7" s="523" t="s">
        <v>1752</v>
      </c>
      <c r="G767" s="523" t="s">
        <v>6141</v>
      </c>
      <c r="H767" s="524">
        <v>825401</v>
      </c>
      <c r="I767" s="525" t="s">
        <v>6951</v>
      </c>
      <c r="J767" s="525" t="s">
        <v>2991</v>
      </c>
      <c r="K767" s="525" t="s">
        <v>2991</v>
      </c>
      <c r="L767" s="525" t="s">
        <v>2513</v>
      </c>
      <c r="M767" s="541" t="s">
        <v>1755</v>
      </c>
      <c r="N767" s="525" t="s">
        <v>1773</v>
      </c>
      <c r="O767" s="525" t="s">
        <v>2234</v>
      </c>
      <c r="P767" s="531">
        <v>780.42</v>
      </c>
      <c r="Q767" s="531">
        <v>920.89559999999994</v>
      </c>
      <c r="R767" s="531">
        <v>584.20543294466995</v>
      </c>
      <c r="S767" s="523" t="s">
        <v>1774</v>
      </c>
      <c r="T767" s="542">
        <v>1.087</v>
      </c>
      <c r="U767" s="543">
        <v>1.077</v>
      </c>
      <c r="V767" s="543">
        <v>1.073</v>
      </c>
      <c r="W767" s="543">
        <v>1.071</v>
      </c>
      <c r="X767" s="544">
        <v>0.9</v>
      </c>
      <c r="Y767" s="526">
        <v>733.17200000000003</v>
      </c>
      <c r="Z767" s="531">
        <v>865.14296000000002</v>
      </c>
      <c r="AA767" s="531">
        <v>778.30905472921415</v>
      </c>
      <c r="AB767" s="532">
        <v>918.40468458047269</v>
      </c>
      <c r="AC767" s="531">
        <v>733.17200000000003</v>
      </c>
      <c r="AD767" s="532">
        <v>865.14296000000002</v>
      </c>
      <c r="AE767" s="494" t="s">
        <v>1775</v>
      </c>
      <c r="AF767" s="534" t="s">
        <v>83</v>
      </c>
      <c r="AG767" s="534" t="s">
        <v>211</v>
      </c>
      <c r="AH767" s="534" t="s">
        <v>545</v>
      </c>
      <c r="AI767" s="533">
        <v>41669</v>
      </c>
      <c r="AJ767" s="533">
        <v>41704</v>
      </c>
      <c r="AK767" s="534" t="s">
        <v>96</v>
      </c>
      <c r="AL767" s="534" t="s">
        <v>96</v>
      </c>
      <c r="AM767" s="525" t="str">
        <f t="shared" si="118"/>
        <v>Выполнение ПИР, СМР, ПНР, оборудование</v>
      </c>
      <c r="AN767" s="525" t="s">
        <v>4784</v>
      </c>
      <c r="AO767" s="534">
        <v>796</v>
      </c>
      <c r="AP767" s="534" t="s">
        <v>368</v>
      </c>
      <c r="AQ767" s="534">
        <v>1</v>
      </c>
      <c r="AR767" s="534">
        <v>46</v>
      </c>
      <c r="AS767" s="525" t="s">
        <v>605</v>
      </c>
      <c r="AT767" s="533">
        <v>41724</v>
      </c>
      <c r="AU767" s="533">
        <v>41724</v>
      </c>
      <c r="AV767" s="533">
        <v>41820</v>
      </c>
      <c r="AW767" s="534">
        <v>2014</v>
      </c>
      <c r="AX767" s="525"/>
      <c r="AY767" s="534" t="s">
        <v>186</v>
      </c>
      <c r="AZ767" s="534"/>
      <c r="BA767" s="534">
        <v>2014</v>
      </c>
      <c r="BB767" s="534" t="s">
        <v>6952</v>
      </c>
      <c r="BC767" s="525" t="s">
        <v>6953</v>
      </c>
      <c r="BD767" s="534" t="s">
        <v>1818</v>
      </c>
      <c r="BE767" s="545">
        <v>41820</v>
      </c>
      <c r="BF767" s="546">
        <v>941.74619999999993</v>
      </c>
      <c r="BG767" s="488">
        <v>941.74619999999993</v>
      </c>
      <c r="BH767" s="532">
        <v>0</v>
      </c>
      <c r="BI767" s="532">
        <v>0.6</v>
      </c>
      <c r="BJ767" s="534" t="s">
        <v>1465</v>
      </c>
      <c r="BK767" s="523"/>
    </row>
    <row r="768" spans="1:63" ht="95.25" customHeight="1">
      <c r="A768" s="523">
        <v>2</v>
      </c>
      <c r="B768" s="534" t="s">
        <v>6954</v>
      </c>
      <c r="C768" s="523" t="s">
        <v>7112</v>
      </c>
      <c r="D768" s="523" t="s">
        <v>225</v>
      </c>
      <c r="E768" s="534" t="s">
        <v>5853</v>
      </c>
      <c r="F768" s="523" t="s">
        <v>1752</v>
      </c>
      <c r="G768" s="523" t="s">
        <v>6141</v>
      </c>
      <c r="H768" s="524">
        <v>825562</v>
      </c>
      <c r="I768" s="525" t="s">
        <v>6955</v>
      </c>
      <c r="J768" s="525" t="s">
        <v>2991</v>
      </c>
      <c r="K768" s="525" t="s">
        <v>2991</v>
      </c>
      <c r="L768" s="525" t="s">
        <v>2513</v>
      </c>
      <c r="M768" s="541" t="s">
        <v>1755</v>
      </c>
      <c r="N768" s="525" t="s">
        <v>1773</v>
      </c>
      <c r="O768" s="525" t="s">
        <v>2234</v>
      </c>
      <c r="P768" s="531">
        <v>609.072</v>
      </c>
      <c r="Q768" s="531">
        <v>718.70495999999991</v>
      </c>
      <c r="R768" s="531">
        <v>466.74</v>
      </c>
      <c r="S768" s="523" t="s">
        <v>1774</v>
      </c>
      <c r="T768" s="542">
        <v>1.087</v>
      </c>
      <c r="U768" s="543">
        <v>1.077</v>
      </c>
      <c r="V768" s="543">
        <v>1.073</v>
      </c>
      <c r="W768" s="543">
        <v>1.071</v>
      </c>
      <c r="X768" s="544">
        <v>0.9</v>
      </c>
      <c r="Y768" s="526">
        <v>585.74800000000005</v>
      </c>
      <c r="Z768" s="531">
        <v>691.18263999999999</v>
      </c>
      <c r="AA768" s="531">
        <v>610.9658852216071</v>
      </c>
      <c r="AB768" s="532">
        <v>720.93974456149635</v>
      </c>
      <c r="AC768" s="531">
        <v>585.74800000000005</v>
      </c>
      <c r="AD768" s="532">
        <v>691.18263999999999</v>
      </c>
      <c r="AE768" s="494" t="s">
        <v>1775</v>
      </c>
      <c r="AF768" s="534" t="s">
        <v>83</v>
      </c>
      <c r="AG768" s="534" t="s">
        <v>211</v>
      </c>
      <c r="AH768" s="534" t="s">
        <v>545</v>
      </c>
      <c r="AI768" s="533">
        <v>41669</v>
      </c>
      <c r="AJ768" s="533">
        <v>41704</v>
      </c>
      <c r="AK768" s="534" t="s">
        <v>96</v>
      </c>
      <c r="AL768" s="534" t="s">
        <v>96</v>
      </c>
      <c r="AM768" s="525" t="str">
        <f t="shared" si="118"/>
        <v>Выполнение ПИР, СМР, ПНР, оборудование</v>
      </c>
      <c r="AN768" s="525" t="s">
        <v>4784</v>
      </c>
      <c r="AO768" s="534">
        <v>796</v>
      </c>
      <c r="AP768" s="534" t="s">
        <v>368</v>
      </c>
      <c r="AQ768" s="534">
        <v>1</v>
      </c>
      <c r="AR768" s="534">
        <v>46</v>
      </c>
      <c r="AS768" s="525" t="s">
        <v>605</v>
      </c>
      <c r="AT768" s="533">
        <v>41724</v>
      </c>
      <c r="AU768" s="533">
        <v>41724</v>
      </c>
      <c r="AV768" s="533">
        <v>41820</v>
      </c>
      <c r="AW768" s="534">
        <v>2014</v>
      </c>
      <c r="AX768" s="525"/>
      <c r="AY768" s="534" t="s">
        <v>186</v>
      </c>
      <c r="AZ768" s="534"/>
      <c r="BA768" s="534">
        <v>2014</v>
      </c>
      <c r="BB768" s="534" t="s">
        <v>6956</v>
      </c>
      <c r="BC768" s="525" t="s">
        <v>6957</v>
      </c>
      <c r="BD768" s="534" t="s">
        <v>1818</v>
      </c>
      <c r="BE768" s="545">
        <v>41820</v>
      </c>
      <c r="BF768" s="546">
        <v>739.06232</v>
      </c>
      <c r="BG768" s="488">
        <v>739.06232</v>
      </c>
      <c r="BH768" s="532">
        <v>0</v>
      </c>
      <c r="BI768" s="532">
        <v>0.35</v>
      </c>
      <c r="BJ768" s="534" t="s">
        <v>1465</v>
      </c>
      <c r="BK768" s="523"/>
    </row>
    <row r="769" spans="1:63" ht="95.25" customHeight="1">
      <c r="A769" s="523">
        <v>2</v>
      </c>
      <c r="B769" s="534" t="s">
        <v>6958</v>
      </c>
      <c r="C769" s="523" t="s">
        <v>7112</v>
      </c>
      <c r="D769" s="523" t="s">
        <v>225</v>
      </c>
      <c r="E769" s="534" t="s">
        <v>5853</v>
      </c>
      <c r="F769" s="523" t="s">
        <v>1752</v>
      </c>
      <c r="G769" s="523" t="s">
        <v>6141</v>
      </c>
      <c r="H769" s="524">
        <v>825563</v>
      </c>
      <c r="I769" s="525" t="s">
        <v>6959</v>
      </c>
      <c r="J769" s="525" t="s">
        <v>2991</v>
      </c>
      <c r="K769" s="525" t="s">
        <v>2991</v>
      </c>
      <c r="L769" s="525" t="s">
        <v>2513</v>
      </c>
      <c r="M769" s="541" t="s">
        <v>1755</v>
      </c>
      <c r="N769" s="525" t="s">
        <v>1773</v>
      </c>
      <c r="O769" s="525" t="s">
        <v>2234</v>
      </c>
      <c r="P769" s="531">
        <v>2423.5309999999999</v>
      </c>
      <c r="Q769" s="531">
        <v>2859.76658</v>
      </c>
      <c r="R769" s="531">
        <v>1857.1663769947083</v>
      </c>
      <c r="S769" s="523" t="s">
        <v>1774</v>
      </c>
      <c r="T769" s="542">
        <v>1.087</v>
      </c>
      <c r="U769" s="543">
        <v>1.077</v>
      </c>
      <c r="V769" s="543">
        <v>1.073</v>
      </c>
      <c r="W769" s="543">
        <v>1.071</v>
      </c>
      <c r="X769" s="544">
        <v>0.9</v>
      </c>
      <c r="Y769" s="526">
        <v>2330.7240000000002</v>
      </c>
      <c r="Z769" s="531">
        <v>2750.25432</v>
      </c>
      <c r="AA769" s="531">
        <v>2431.0684438137241</v>
      </c>
      <c r="AB769" s="532">
        <v>2868.6607637001944</v>
      </c>
      <c r="AC769" s="531">
        <v>2330.7240000000002</v>
      </c>
      <c r="AD769" s="532">
        <v>2750.25432</v>
      </c>
      <c r="AE769" s="494" t="s">
        <v>1775</v>
      </c>
      <c r="AF769" s="534" t="s">
        <v>83</v>
      </c>
      <c r="AG769" s="534" t="s">
        <v>211</v>
      </c>
      <c r="AH769" s="534" t="s">
        <v>545</v>
      </c>
      <c r="AI769" s="533">
        <v>41669</v>
      </c>
      <c r="AJ769" s="533">
        <v>41704</v>
      </c>
      <c r="AK769" s="534" t="s">
        <v>96</v>
      </c>
      <c r="AL769" s="534" t="s">
        <v>96</v>
      </c>
      <c r="AM769" s="525" t="str">
        <f t="shared" si="118"/>
        <v>Выполнение ПИР, СМР, ПНР, оборудование</v>
      </c>
      <c r="AN769" s="525" t="s">
        <v>4784</v>
      </c>
      <c r="AO769" s="534">
        <v>796</v>
      </c>
      <c r="AP769" s="534" t="s">
        <v>368</v>
      </c>
      <c r="AQ769" s="534">
        <v>1</v>
      </c>
      <c r="AR769" s="534">
        <v>46</v>
      </c>
      <c r="AS769" s="525" t="s">
        <v>605</v>
      </c>
      <c r="AT769" s="533">
        <v>41724</v>
      </c>
      <c r="AU769" s="533">
        <v>41724</v>
      </c>
      <c r="AV769" s="533">
        <v>41820</v>
      </c>
      <c r="AW769" s="534">
        <v>2014</v>
      </c>
      <c r="AX769" s="525"/>
      <c r="AY769" s="534" t="s">
        <v>186</v>
      </c>
      <c r="AZ769" s="534"/>
      <c r="BA769" s="534">
        <v>2014</v>
      </c>
      <c r="BB769" s="534" t="s">
        <v>6960</v>
      </c>
      <c r="BC769" s="525" t="s">
        <v>6961</v>
      </c>
      <c r="BD769" s="534" t="s">
        <v>1818</v>
      </c>
      <c r="BE769" s="545">
        <v>41820</v>
      </c>
      <c r="BF769" s="546">
        <v>2940.7723999999998</v>
      </c>
      <c r="BG769" s="488">
        <v>2940.7723999999998</v>
      </c>
      <c r="BH769" s="532">
        <v>0</v>
      </c>
      <c r="BI769" s="532">
        <v>1</v>
      </c>
      <c r="BJ769" s="534" t="s">
        <v>1465</v>
      </c>
      <c r="BK769" s="523"/>
    </row>
    <row r="770" spans="1:63" ht="96.75" customHeight="1">
      <c r="A770" s="504">
        <v>2</v>
      </c>
      <c r="B770" s="570" t="s">
        <v>6962</v>
      </c>
      <c r="C770" s="504" t="s">
        <v>83</v>
      </c>
      <c r="D770" s="504" t="s">
        <v>225</v>
      </c>
      <c r="E770" s="570" t="s">
        <v>5853</v>
      </c>
      <c r="F770" s="504" t="s">
        <v>1752</v>
      </c>
      <c r="G770" s="504" t="s">
        <v>6141</v>
      </c>
      <c r="H770" s="517">
        <v>825576</v>
      </c>
      <c r="I770" s="506" t="s">
        <v>6963</v>
      </c>
      <c r="J770" s="506" t="s">
        <v>2991</v>
      </c>
      <c r="K770" s="506" t="s">
        <v>2991</v>
      </c>
      <c r="L770" s="506" t="s">
        <v>2513</v>
      </c>
      <c r="M770" s="571" t="s">
        <v>1755</v>
      </c>
      <c r="N770" s="506" t="s">
        <v>1773</v>
      </c>
      <c r="O770" s="506" t="s">
        <v>2234</v>
      </c>
      <c r="P770" s="512">
        <v>3070.8119999999999</v>
      </c>
      <c r="Q770" s="512">
        <v>3623.5581599999996</v>
      </c>
      <c r="R770" s="512">
        <v>2258.62478554673</v>
      </c>
      <c r="S770" s="504" t="s">
        <v>1774</v>
      </c>
      <c r="T770" s="572">
        <v>1.087</v>
      </c>
      <c r="U770" s="572">
        <v>1.077</v>
      </c>
      <c r="V770" s="572">
        <v>1.073</v>
      </c>
      <c r="W770" s="572">
        <v>1.071</v>
      </c>
      <c r="X770" s="511">
        <v>0.9</v>
      </c>
      <c r="Y770" s="512">
        <v>2835.4589999999998</v>
      </c>
      <c r="Z770" s="512">
        <v>3345.8416199999997</v>
      </c>
      <c r="AA770" s="512">
        <f>SUM(AA771:AA772)</f>
        <v>3043.4751298370566</v>
      </c>
      <c r="AB770" s="512">
        <f>SUM(AB771:AB772)</f>
        <v>3591.3006532077261</v>
      </c>
      <c r="AC770" s="512">
        <f>SUM(AC771:AC772)</f>
        <v>2835.4589999999998</v>
      </c>
      <c r="AD770" s="512">
        <f>SUM(AD771:AD772)</f>
        <v>3345.8416200000001</v>
      </c>
      <c r="AE770" s="494" t="s">
        <v>1775</v>
      </c>
      <c r="AF770" s="570" t="s">
        <v>83</v>
      </c>
      <c r="AG770" s="570" t="s">
        <v>211</v>
      </c>
      <c r="AH770" s="570" t="s">
        <v>545</v>
      </c>
      <c r="AI770" s="515">
        <v>41669</v>
      </c>
      <c r="AJ770" s="515">
        <v>41704</v>
      </c>
      <c r="AK770" s="570" t="s">
        <v>96</v>
      </c>
      <c r="AL770" s="570" t="s">
        <v>96</v>
      </c>
      <c r="AM770" s="506" t="str">
        <f t="shared" si="118"/>
        <v>Выполнение ПИР, СМР, ПНР, оборудование</v>
      </c>
      <c r="AN770" s="506" t="s">
        <v>4784</v>
      </c>
      <c r="AO770" s="570">
        <v>796</v>
      </c>
      <c r="AP770" s="570" t="s">
        <v>368</v>
      </c>
      <c r="AQ770" s="570">
        <v>1</v>
      </c>
      <c r="AR770" s="570">
        <v>46</v>
      </c>
      <c r="AS770" s="506" t="s">
        <v>605</v>
      </c>
      <c r="AT770" s="515">
        <v>41724</v>
      </c>
      <c r="AU770" s="515">
        <v>41724</v>
      </c>
      <c r="AV770" s="515">
        <v>41820</v>
      </c>
      <c r="AW770" s="570">
        <v>2014</v>
      </c>
      <c r="AX770" s="506"/>
      <c r="AY770" s="570" t="s">
        <v>186</v>
      </c>
      <c r="AZ770" s="570"/>
      <c r="BA770" s="570">
        <v>2014</v>
      </c>
      <c r="BB770" s="570" t="s">
        <v>2271</v>
      </c>
      <c r="BC770" s="506" t="s">
        <v>2271</v>
      </c>
      <c r="BD770" s="570" t="s">
        <v>2272</v>
      </c>
      <c r="BE770" s="573" t="s">
        <v>2272</v>
      </c>
      <c r="BF770" s="574" t="s">
        <v>2272</v>
      </c>
      <c r="BG770" s="488" t="s">
        <v>2272</v>
      </c>
      <c r="BH770" s="513" t="s">
        <v>2272</v>
      </c>
      <c r="BI770" s="513" t="s">
        <v>2272</v>
      </c>
      <c r="BJ770" s="570" t="s">
        <v>1465</v>
      </c>
      <c r="BK770" s="504"/>
    </row>
    <row r="771" spans="1:63" ht="95.25" customHeight="1">
      <c r="A771" s="523">
        <v>2</v>
      </c>
      <c r="B771" s="534" t="s">
        <v>6964</v>
      </c>
      <c r="C771" s="523" t="s">
        <v>7112</v>
      </c>
      <c r="D771" s="523" t="s">
        <v>225</v>
      </c>
      <c r="E771" s="534" t="s">
        <v>5853</v>
      </c>
      <c r="F771" s="523" t="s">
        <v>1752</v>
      </c>
      <c r="G771" s="523" t="s">
        <v>6141</v>
      </c>
      <c r="H771" s="524">
        <v>825278</v>
      </c>
      <c r="I771" s="525" t="s">
        <v>6965</v>
      </c>
      <c r="J771" s="525" t="s">
        <v>2991</v>
      </c>
      <c r="K771" s="525" t="s">
        <v>2991</v>
      </c>
      <c r="L771" s="525" t="s">
        <v>2513</v>
      </c>
      <c r="M771" s="541" t="s">
        <v>1755</v>
      </c>
      <c r="N771" s="525" t="s">
        <v>1773</v>
      </c>
      <c r="O771" s="525" t="s">
        <v>2234</v>
      </c>
      <c r="P771" s="531">
        <v>1815.779</v>
      </c>
      <c r="Q771" s="531">
        <v>2142.61922</v>
      </c>
      <c r="R771" s="531">
        <v>1359.3177855467325</v>
      </c>
      <c r="S771" s="523" t="s">
        <v>1774</v>
      </c>
      <c r="T771" s="542">
        <v>1.087</v>
      </c>
      <c r="U771" s="543">
        <v>1.077</v>
      </c>
      <c r="V771" s="543">
        <v>1.073</v>
      </c>
      <c r="W771" s="543">
        <v>1.071</v>
      </c>
      <c r="X771" s="544">
        <v>0.9</v>
      </c>
      <c r="Y771" s="526">
        <v>1705.9290000000001</v>
      </c>
      <c r="Z771" s="531">
        <v>2012.99622</v>
      </c>
      <c r="AA771" s="531">
        <v>1807.9551298370563</v>
      </c>
      <c r="AB771" s="532">
        <v>2133.3870532077262</v>
      </c>
      <c r="AC771" s="531">
        <v>1705.9290000000001</v>
      </c>
      <c r="AD771" s="532">
        <v>2012.99622</v>
      </c>
      <c r="AE771" s="494" t="s">
        <v>1775</v>
      </c>
      <c r="AF771" s="534" t="s">
        <v>83</v>
      </c>
      <c r="AG771" s="534" t="s">
        <v>211</v>
      </c>
      <c r="AH771" s="534" t="s">
        <v>545</v>
      </c>
      <c r="AI771" s="533">
        <v>41669</v>
      </c>
      <c r="AJ771" s="533">
        <v>41704</v>
      </c>
      <c r="AK771" s="534" t="s">
        <v>96</v>
      </c>
      <c r="AL771" s="534" t="s">
        <v>96</v>
      </c>
      <c r="AM771" s="525" t="str">
        <f t="shared" si="118"/>
        <v>Выполнение ПИР, СМР, ПНР, оборудование</v>
      </c>
      <c r="AN771" s="525" t="s">
        <v>4784</v>
      </c>
      <c r="AO771" s="534">
        <v>796</v>
      </c>
      <c r="AP771" s="534" t="s">
        <v>368</v>
      </c>
      <c r="AQ771" s="534">
        <v>1</v>
      </c>
      <c r="AR771" s="534">
        <v>46</v>
      </c>
      <c r="AS771" s="525" t="s">
        <v>605</v>
      </c>
      <c r="AT771" s="533">
        <v>41724</v>
      </c>
      <c r="AU771" s="533">
        <v>41724</v>
      </c>
      <c r="AV771" s="533">
        <v>41820</v>
      </c>
      <c r="AW771" s="534">
        <v>2014</v>
      </c>
      <c r="AX771" s="525"/>
      <c r="AY771" s="534" t="s">
        <v>186</v>
      </c>
      <c r="AZ771" s="534"/>
      <c r="BA771" s="534">
        <v>2014</v>
      </c>
      <c r="BB771" s="534" t="s">
        <v>6966</v>
      </c>
      <c r="BC771" s="525" t="s">
        <v>6967</v>
      </c>
      <c r="BD771" s="534" t="s">
        <v>1818</v>
      </c>
      <c r="BE771" s="545">
        <v>41820</v>
      </c>
      <c r="BF771" s="546">
        <v>2197.03728</v>
      </c>
      <c r="BG771" s="488">
        <v>2197.03728</v>
      </c>
      <c r="BH771" s="532">
        <v>0.16</v>
      </c>
      <c r="BI771" s="532">
        <v>0.85</v>
      </c>
      <c r="BJ771" s="534" t="s">
        <v>1465</v>
      </c>
      <c r="BK771" s="523"/>
    </row>
    <row r="772" spans="1:63" ht="95.25" customHeight="1">
      <c r="A772" s="523">
        <v>2</v>
      </c>
      <c r="B772" s="534" t="s">
        <v>6968</v>
      </c>
      <c r="C772" s="523" t="s">
        <v>7112</v>
      </c>
      <c r="D772" s="523" t="s">
        <v>225</v>
      </c>
      <c r="E772" s="534" t="s">
        <v>5853</v>
      </c>
      <c r="F772" s="523" t="s">
        <v>1752</v>
      </c>
      <c r="G772" s="523" t="s">
        <v>6141</v>
      </c>
      <c r="H772" s="524">
        <v>825279</v>
      </c>
      <c r="I772" s="525" t="s">
        <v>6969</v>
      </c>
      <c r="J772" s="525" t="s">
        <v>2991</v>
      </c>
      <c r="K772" s="525" t="s">
        <v>2991</v>
      </c>
      <c r="L772" s="525" t="s">
        <v>2513</v>
      </c>
      <c r="M772" s="541" t="s">
        <v>1755</v>
      </c>
      <c r="N772" s="525" t="s">
        <v>1773</v>
      </c>
      <c r="O772" s="525" t="s">
        <v>2234</v>
      </c>
      <c r="P772" s="531">
        <v>1255.0329999999999</v>
      </c>
      <c r="Q772" s="531">
        <v>1480.9389399999998</v>
      </c>
      <c r="R772" s="531">
        <v>899.30700000000002</v>
      </c>
      <c r="S772" s="523" t="s">
        <v>1774</v>
      </c>
      <c r="T772" s="542">
        <v>1.087</v>
      </c>
      <c r="U772" s="543">
        <v>1.077</v>
      </c>
      <c r="V772" s="543">
        <v>1.073</v>
      </c>
      <c r="W772" s="543">
        <v>1.071</v>
      </c>
      <c r="X772" s="544">
        <v>0.9</v>
      </c>
      <c r="Y772" s="526">
        <v>1129.53</v>
      </c>
      <c r="Z772" s="531">
        <v>1332.8453999999999</v>
      </c>
      <c r="AA772" s="531">
        <v>1235.52</v>
      </c>
      <c r="AB772" s="532">
        <v>1457.9135999999999</v>
      </c>
      <c r="AC772" s="531">
        <v>1129.53</v>
      </c>
      <c r="AD772" s="532">
        <v>1332.8453999999999</v>
      </c>
      <c r="AE772" s="494" t="s">
        <v>1775</v>
      </c>
      <c r="AF772" s="534" t="s">
        <v>83</v>
      </c>
      <c r="AG772" s="534" t="s">
        <v>211</v>
      </c>
      <c r="AH772" s="534" t="s">
        <v>545</v>
      </c>
      <c r="AI772" s="533">
        <v>41669</v>
      </c>
      <c r="AJ772" s="533">
        <v>41704</v>
      </c>
      <c r="AK772" s="534" t="s">
        <v>96</v>
      </c>
      <c r="AL772" s="534" t="s">
        <v>96</v>
      </c>
      <c r="AM772" s="525" t="str">
        <f t="shared" si="118"/>
        <v>Выполнение ПИР, СМР, ПНР, оборудование</v>
      </c>
      <c r="AN772" s="525" t="s">
        <v>4784</v>
      </c>
      <c r="AO772" s="534">
        <v>796</v>
      </c>
      <c r="AP772" s="534" t="s">
        <v>368</v>
      </c>
      <c r="AQ772" s="534">
        <v>1</v>
      </c>
      <c r="AR772" s="534">
        <v>46</v>
      </c>
      <c r="AS772" s="525" t="s">
        <v>605</v>
      </c>
      <c r="AT772" s="533">
        <v>41724</v>
      </c>
      <c r="AU772" s="533">
        <v>41724</v>
      </c>
      <c r="AV772" s="533">
        <v>41820</v>
      </c>
      <c r="AW772" s="534">
        <v>2014</v>
      </c>
      <c r="AX772" s="525"/>
      <c r="AY772" s="534" t="s">
        <v>186</v>
      </c>
      <c r="AZ772" s="534"/>
      <c r="BA772" s="534">
        <v>2014</v>
      </c>
      <c r="BB772" s="534" t="s">
        <v>6970</v>
      </c>
      <c r="BC772" s="525" t="s">
        <v>6971</v>
      </c>
      <c r="BD772" s="534" t="s">
        <v>1818</v>
      </c>
      <c r="BE772" s="545">
        <v>41820</v>
      </c>
      <c r="BF772" s="546">
        <v>1514.1139909999999</v>
      </c>
      <c r="BG772" s="488">
        <v>1514.1139909999999</v>
      </c>
      <c r="BH772" s="532">
        <v>0</v>
      </c>
      <c r="BI772" s="532">
        <v>0.4</v>
      </c>
      <c r="BJ772" s="534" t="s">
        <v>1465</v>
      </c>
      <c r="BK772" s="523"/>
    </row>
    <row r="773" spans="1:63" ht="105.75" customHeight="1">
      <c r="A773" s="401">
        <v>2</v>
      </c>
      <c r="B773" s="494" t="s">
        <v>6972</v>
      </c>
      <c r="C773" s="401" t="s">
        <v>83</v>
      </c>
      <c r="D773" s="401" t="s">
        <v>225</v>
      </c>
      <c r="E773" s="494" t="s">
        <v>5853</v>
      </c>
      <c r="F773" s="401" t="s">
        <v>1752</v>
      </c>
      <c r="G773" s="401" t="s">
        <v>6141</v>
      </c>
      <c r="H773" s="499">
        <v>825282</v>
      </c>
      <c r="I773" s="486" t="s">
        <v>6973</v>
      </c>
      <c r="J773" s="496" t="s">
        <v>2991</v>
      </c>
      <c r="K773" s="496" t="s">
        <v>2991</v>
      </c>
      <c r="L773" s="500" t="s">
        <v>2513</v>
      </c>
      <c r="M773" s="500" t="s">
        <v>1755</v>
      </c>
      <c r="N773" s="496" t="s">
        <v>1773</v>
      </c>
      <c r="O773" s="496" t="s">
        <v>2234</v>
      </c>
      <c r="P773" s="489">
        <v>1133.5899999999999</v>
      </c>
      <c r="Q773" s="489">
        <v>1337.6361999999999</v>
      </c>
      <c r="R773" s="584">
        <v>849.3313545196321</v>
      </c>
      <c r="S773" s="401" t="s">
        <v>1774</v>
      </c>
      <c r="T773" s="490">
        <v>1.087</v>
      </c>
      <c r="U773" s="490">
        <v>1.077</v>
      </c>
      <c r="V773" s="490">
        <v>1.073</v>
      </c>
      <c r="W773" s="490">
        <v>1.071</v>
      </c>
      <c r="X773" s="491">
        <v>0.9</v>
      </c>
      <c r="Y773" s="502">
        <v>1011.5549999999999</v>
      </c>
      <c r="Z773" s="489">
        <v>1193.6348999999998</v>
      </c>
      <c r="AA773" s="489">
        <v>1126.4457922233792</v>
      </c>
      <c r="AB773" s="488">
        <v>1329.2060348235873</v>
      </c>
      <c r="AC773" s="492">
        <v>1011.5549999999999</v>
      </c>
      <c r="AD773" s="493">
        <v>1193.6348999999998</v>
      </c>
      <c r="AE773" s="494" t="s">
        <v>1775</v>
      </c>
      <c r="AF773" s="494" t="s">
        <v>83</v>
      </c>
      <c r="AG773" s="494" t="s">
        <v>211</v>
      </c>
      <c r="AH773" s="494" t="s">
        <v>545</v>
      </c>
      <c r="AI773" s="495">
        <v>41669</v>
      </c>
      <c r="AJ773" s="495">
        <v>41704</v>
      </c>
      <c r="AK773" s="494" t="s">
        <v>96</v>
      </c>
      <c r="AL773" s="494" t="s">
        <v>96</v>
      </c>
      <c r="AM773" s="496" t="str">
        <f t="shared" si="118"/>
        <v>Выполнение ПИР, СМР, ПНР, оборудование</v>
      </c>
      <c r="AN773" s="496" t="s">
        <v>4784</v>
      </c>
      <c r="AO773" s="494">
        <v>796</v>
      </c>
      <c r="AP773" s="494" t="s">
        <v>368</v>
      </c>
      <c r="AQ773" s="494">
        <v>1</v>
      </c>
      <c r="AR773" s="494">
        <v>46</v>
      </c>
      <c r="AS773" s="496" t="s">
        <v>605</v>
      </c>
      <c r="AT773" s="495">
        <v>41724</v>
      </c>
      <c r="AU773" s="495">
        <v>41724</v>
      </c>
      <c r="AV773" s="495">
        <v>41820</v>
      </c>
      <c r="AW773" s="494">
        <v>2014</v>
      </c>
      <c r="AX773" s="496"/>
      <c r="AY773" s="494" t="s">
        <v>186</v>
      </c>
      <c r="AZ773" s="494"/>
      <c r="BA773" s="494">
        <v>2014</v>
      </c>
      <c r="BB773" s="494" t="s">
        <v>6974</v>
      </c>
      <c r="BC773" s="496" t="s">
        <v>6975</v>
      </c>
      <c r="BD773" s="494" t="s">
        <v>1818</v>
      </c>
      <c r="BE773" s="575">
        <v>41820</v>
      </c>
      <c r="BF773" s="498">
        <v>1376.6351999999999</v>
      </c>
      <c r="BG773" s="488">
        <v>1376.6351999999999</v>
      </c>
      <c r="BH773" s="488">
        <v>0.25</v>
      </c>
      <c r="BI773" s="488">
        <v>0.04</v>
      </c>
      <c r="BJ773" s="494" t="s">
        <v>1465</v>
      </c>
      <c r="BK773" s="401"/>
    </row>
    <row r="774" spans="1:63" ht="150" customHeight="1">
      <c r="A774" s="401">
        <v>2</v>
      </c>
      <c r="B774" s="494" t="s">
        <v>6976</v>
      </c>
      <c r="C774" s="401" t="s">
        <v>83</v>
      </c>
      <c r="D774" s="401" t="s">
        <v>225</v>
      </c>
      <c r="E774" s="494" t="s">
        <v>5853</v>
      </c>
      <c r="F774" s="401" t="s">
        <v>1752</v>
      </c>
      <c r="G774" s="401" t="s">
        <v>6141</v>
      </c>
      <c r="H774" s="499">
        <v>825283</v>
      </c>
      <c r="I774" s="486" t="s">
        <v>6977</v>
      </c>
      <c r="J774" s="496" t="s">
        <v>2991</v>
      </c>
      <c r="K774" s="496" t="s">
        <v>2991</v>
      </c>
      <c r="L774" s="500" t="s">
        <v>2513</v>
      </c>
      <c r="M774" s="500" t="s">
        <v>1755</v>
      </c>
      <c r="N774" s="496" t="s">
        <v>1773</v>
      </c>
      <c r="O774" s="496" t="s">
        <v>2234</v>
      </c>
      <c r="P774" s="489">
        <v>1838.394</v>
      </c>
      <c r="Q774" s="489">
        <v>2169.30492</v>
      </c>
      <c r="R774" s="584">
        <v>1317.3208011382901</v>
      </c>
      <c r="S774" s="401" t="s">
        <v>1774</v>
      </c>
      <c r="T774" s="490">
        <v>1.087</v>
      </c>
      <c r="U774" s="490">
        <v>1.077</v>
      </c>
      <c r="V774" s="490">
        <v>1.073</v>
      </c>
      <c r="W774" s="490">
        <v>1.071</v>
      </c>
      <c r="X774" s="491">
        <v>0.9</v>
      </c>
      <c r="Y774" s="502">
        <v>1654.5550000000001</v>
      </c>
      <c r="Z774" s="489">
        <v>1952.3749</v>
      </c>
      <c r="AA774" s="489">
        <v>1793.96</v>
      </c>
      <c r="AB774" s="488">
        <v>2116.8728000000001</v>
      </c>
      <c r="AC774" s="492">
        <v>1654.5550000000001</v>
      </c>
      <c r="AD774" s="493">
        <v>1952.3749</v>
      </c>
      <c r="AE774" s="494" t="s">
        <v>1775</v>
      </c>
      <c r="AF774" s="494" t="s">
        <v>83</v>
      </c>
      <c r="AG774" s="494" t="s">
        <v>211</v>
      </c>
      <c r="AH774" s="494" t="s">
        <v>545</v>
      </c>
      <c r="AI774" s="495">
        <v>41669</v>
      </c>
      <c r="AJ774" s="495">
        <v>41704</v>
      </c>
      <c r="AK774" s="494" t="s">
        <v>96</v>
      </c>
      <c r="AL774" s="494" t="s">
        <v>96</v>
      </c>
      <c r="AM774" s="496" t="str">
        <f t="shared" si="118"/>
        <v>Выполнение ПИР, СМР, ПНР, оборудование</v>
      </c>
      <c r="AN774" s="496" t="s">
        <v>4784</v>
      </c>
      <c r="AO774" s="494">
        <v>796</v>
      </c>
      <c r="AP774" s="494" t="s">
        <v>368</v>
      </c>
      <c r="AQ774" s="494">
        <v>1</v>
      </c>
      <c r="AR774" s="494">
        <v>46</v>
      </c>
      <c r="AS774" s="496" t="s">
        <v>605</v>
      </c>
      <c r="AT774" s="495">
        <v>41724</v>
      </c>
      <c r="AU774" s="495">
        <v>41724</v>
      </c>
      <c r="AV774" s="495">
        <v>41820</v>
      </c>
      <c r="AW774" s="494">
        <v>2014</v>
      </c>
      <c r="AX774" s="496"/>
      <c r="AY774" s="494" t="s">
        <v>186</v>
      </c>
      <c r="AZ774" s="494"/>
      <c r="BA774" s="494">
        <v>2014</v>
      </c>
      <c r="BB774" s="494" t="s">
        <v>6978</v>
      </c>
      <c r="BC774" s="496" t="s">
        <v>6979</v>
      </c>
      <c r="BD774" s="494" t="s">
        <v>1818</v>
      </c>
      <c r="BE774" s="575">
        <v>41820</v>
      </c>
      <c r="BF774" s="498">
        <v>2214.8079738000001</v>
      </c>
      <c r="BG774" s="488">
        <v>2214.8079738000001</v>
      </c>
      <c r="BH774" s="488">
        <v>0.1</v>
      </c>
      <c r="BI774" s="488">
        <v>0.8</v>
      </c>
      <c r="BJ774" s="494" t="s">
        <v>1465</v>
      </c>
      <c r="BK774" s="401"/>
    </row>
    <row r="775" spans="1:63" ht="126" customHeight="1">
      <c r="A775" s="401">
        <v>2</v>
      </c>
      <c r="B775" s="494" t="s">
        <v>6980</v>
      </c>
      <c r="C775" s="401" t="s">
        <v>83</v>
      </c>
      <c r="D775" s="401" t="s">
        <v>225</v>
      </c>
      <c r="E775" s="494" t="s">
        <v>5853</v>
      </c>
      <c r="F775" s="401" t="s">
        <v>1752</v>
      </c>
      <c r="G775" s="401" t="s">
        <v>6141</v>
      </c>
      <c r="H775" s="499">
        <v>825772</v>
      </c>
      <c r="I775" s="486" t="s">
        <v>6981</v>
      </c>
      <c r="J775" s="496" t="s">
        <v>2991</v>
      </c>
      <c r="K775" s="496" t="s">
        <v>2991</v>
      </c>
      <c r="L775" s="500" t="s">
        <v>5004</v>
      </c>
      <c r="M775" s="500" t="s">
        <v>1755</v>
      </c>
      <c r="N775" s="496" t="s">
        <v>1773</v>
      </c>
      <c r="O775" s="496" t="s">
        <v>2234</v>
      </c>
      <c r="P775" s="489">
        <v>2868.4670000000001</v>
      </c>
      <c r="Q775" s="489">
        <v>3384.79106</v>
      </c>
      <c r="R775" s="584">
        <v>2055.43023595351</v>
      </c>
      <c r="S775" s="401" t="s">
        <v>1774</v>
      </c>
      <c r="T775" s="490">
        <v>1.087</v>
      </c>
      <c r="U775" s="490">
        <v>1.077</v>
      </c>
      <c r="V775" s="490">
        <v>1.073</v>
      </c>
      <c r="W775" s="490">
        <v>1.071</v>
      </c>
      <c r="X775" s="491">
        <v>0.9</v>
      </c>
      <c r="Y775" s="502">
        <v>2581.62</v>
      </c>
      <c r="Z775" s="489">
        <v>3046.3115999999995</v>
      </c>
      <c r="AA775" s="489">
        <v>2633.351256992597</v>
      </c>
      <c r="AB775" s="488">
        <v>3107.3544832512644</v>
      </c>
      <c r="AC775" s="492">
        <v>2581.62</v>
      </c>
      <c r="AD775" s="493">
        <v>3046.3115999999995</v>
      </c>
      <c r="AE775" s="494" t="s">
        <v>1775</v>
      </c>
      <c r="AF775" s="494" t="s">
        <v>83</v>
      </c>
      <c r="AG775" s="494" t="s">
        <v>211</v>
      </c>
      <c r="AH775" s="494" t="s">
        <v>545</v>
      </c>
      <c r="AI775" s="495">
        <v>41669</v>
      </c>
      <c r="AJ775" s="495">
        <v>41704</v>
      </c>
      <c r="AK775" s="494" t="s">
        <v>96</v>
      </c>
      <c r="AL775" s="494" t="s">
        <v>96</v>
      </c>
      <c r="AM775" s="496" t="str">
        <f t="shared" si="118"/>
        <v>Выполнение ПИР, СМР, ПНР, оборудование</v>
      </c>
      <c r="AN775" s="496" t="s">
        <v>4784</v>
      </c>
      <c r="AO775" s="494">
        <v>796</v>
      </c>
      <c r="AP775" s="494" t="s">
        <v>368</v>
      </c>
      <c r="AQ775" s="494">
        <v>1</v>
      </c>
      <c r="AR775" s="494">
        <v>46</v>
      </c>
      <c r="AS775" s="496" t="s">
        <v>605</v>
      </c>
      <c r="AT775" s="495">
        <v>41724</v>
      </c>
      <c r="AU775" s="495">
        <v>41724</v>
      </c>
      <c r="AV775" s="495">
        <v>41820</v>
      </c>
      <c r="AW775" s="494">
        <v>2014</v>
      </c>
      <c r="AX775" s="496"/>
      <c r="AY775" s="494" t="s">
        <v>186</v>
      </c>
      <c r="AZ775" s="494"/>
      <c r="BA775" s="494">
        <v>2014</v>
      </c>
      <c r="BB775" s="494" t="s">
        <v>6982</v>
      </c>
      <c r="BC775" s="496" t="s">
        <v>6983</v>
      </c>
      <c r="BD775" s="494" t="s">
        <v>1818</v>
      </c>
      <c r="BE775" s="575">
        <v>41820</v>
      </c>
      <c r="BF775" s="498">
        <v>3461.2076476000002</v>
      </c>
      <c r="BG775" s="488">
        <v>3461.2076476000002</v>
      </c>
      <c r="BH775" s="488">
        <v>0.16300000000000001</v>
      </c>
      <c r="BI775" s="488">
        <v>1.2</v>
      </c>
      <c r="BJ775" s="494" t="s">
        <v>1465</v>
      </c>
      <c r="BK775" s="401"/>
    </row>
    <row r="776" spans="1:63" ht="105.75" customHeight="1">
      <c r="A776" s="401">
        <v>2</v>
      </c>
      <c r="B776" s="494" t="s">
        <v>6984</v>
      </c>
      <c r="C776" s="401" t="s">
        <v>83</v>
      </c>
      <c r="D776" s="401" t="s">
        <v>225</v>
      </c>
      <c r="E776" s="494" t="s">
        <v>5853</v>
      </c>
      <c r="F776" s="401" t="s">
        <v>1752</v>
      </c>
      <c r="G776" s="401" t="s">
        <v>6141</v>
      </c>
      <c r="H776" s="499">
        <v>825602</v>
      </c>
      <c r="I776" s="486" t="s">
        <v>6985</v>
      </c>
      <c r="J776" s="496" t="s">
        <v>2991</v>
      </c>
      <c r="K776" s="496" t="s">
        <v>2991</v>
      </c>
      <c r="L776" s="500" t="s">
        <v>5004</v>
      </c>
      <c r="M776" s="500" t="s">
        <v>1755</v>
      </c>
      <c r="N776" s="496" t="s">
        <v>1773</v>
      </c>
      <c r="O776" s="496" t="s">
        <v>2234</v>
      </c>
      <c r="P776" s="489">
        <v>1480.087</v>
      </c>
      <c r="Q776" s="489">
        <v>1746.5026599999999</v>
      </c>
      <c r="R776" s="584">
        <v>990.13694002838099</v>
      </c>
      <c r="S776" s="401" t="s">
        <v>1774</v>
      </c>
      <c r="T776" s="490">
        <v>1.087</v>
      </c>
      <c r="U776" s="490">
        <v>1.077</v>
      </c>
      <c r="V776" s="490">
        <v>1.073</v>
      </c>
      <c r="W776" s="490">
        <v>1.071</v>
      </c>
      <c r="X776" s="491">
        <v>0.9</v>
      </c>
      <c r="Y776" s="502">
        <v>1277.836</v>
      </c>
      <c r="Z776" s="489">
        <v>1507.8464799999999</v>
      </c>
      <c r="AA776" s="489">
        <v>1282.8265044367813</v>
      </c>
      <c r="AB776" s="488">
        <v>1513.7352752354018</v>
      </c>
      <c r="AC776" s="492">
        <v>1277.836</v>
      </c>
      <c r="AD776" s="493">
        <v>1507.8464799999999</v>
      </c>
      <c r="AE776" s="494" t="s">
        <v>1775</v>
      </c>
      <c r="AF776" s="494" t="s">
        <v>83</v>
      </c>
      <c r="AG776" s="494" t="s">
        <v>211</v>
      </c>
      <c r="AH776" s="494" t="s">
        <v>545</v>
      </c>
      <c r="AI776" s="495">
        <v>41669</v>
      </c>
      <c r="AJ776" s="495">
        <v>41704</v>
      </c>
      <c r="AK776" s="494" t="s">
        <v>96</v>
      </c>
      <c r="AL776" s="494" t="s">
        <v>96</v>
      </c>
      <c r="AM776" s="496" t="str">
        <f t="shared" si="118"/>
        <v>Выполнение ПИР, СМР, ПНР, оборудование</v>
      </c>
      <c r="AN776" s="496" t="s">
        <v>4784</v>
      </c>
      <c r="AO776" s="494">
        <v>796</v>
      </c>
      <c r="AP776" s="494" t="s">
        <v>368</v>
      </c>
      <c r="AQ776" s="494">
        <v>1</v>
      </c>
      <c r="AR776" s="494">
        <v>46</v>
      </c>
      <c r="AS776" s="496" t="s">
        <v>605</v>
      </c>
      <c r="AT776" s="495">
        <v>41724</v>
      </c>
      <c r="AU776" s="495">
        <v>41724</v>
      </c>
      <c r="AV776" s="495">
        <v>41820</v>
      </c>
      <c r="AW776" s="494">
        <v>2014</v>
      </c>
      <c r="AX776" s="496"/>
      <c r="AY776" s="494" t="s">
        <v>186</v>
      </c>
      <c r="AZ776" s="494"/>
      <c r="BA776" s="494">
        <v>2014</v>
      </c>
      <c r="BB776" s="494" t="s">
        <v>6986</v>
      </c>
      <c r="BC776" s="496" t="s">
        <v>6987</v>
      </c>
      <c r="BD776" s="494" t="s">
        <v>1818</v>
      </c>
      <c r="BE776" s="575">
        <v>41820</v>
      </c>
      <c r="BF776" s="498">
        <v>1779.5530558</v>
      </c>
      <c r="BG776" s="488">
        <v>1779.5530558</v>
      </c>
      <c r="BH776" s="488">
        <v>0.1</v>
      </c>
      <c r="BI776" s="488">
        <v>0.30000000000000004</v>
      </c>
      <c r="BJ776" s="494" t="s">
        <v>1465</v>
      </c>
      <c r="BK776" s="401"/>
    </row>
    <row r="777" spans="1:63" ht="123" customHeight="1">
      <c r="A777" s="401">
        <v>2</v>
      </c>
      <c r="B777" s="494" t="s">
        <v>6988</v>
      </c>
      <c r="C777" s="401" t="s">
        <v>83</v>
      </c>
      <c r="D777" s="401" t="s">
        <v>225</v>
      </c>
      <c r="E777" s="494" t="s">
        <v>5853</v>
      </c>
      <c r="F777" s="401" t="s">
        <v>1752</v>
      </c>
      <c r="G777" s="401" t="s">
        <v>6141</v>
      </c>
      <c r="H777" s="499">
        <v>825349</v>
      </c>
      <c r="I777" s="486" t="s">
        <v>6989</v>
      </c>
      <c r="J777" s="496" t="s">
        <v>2991</v>
      </c>
      <c r="K777" s="496" t="s">
        <v>2991</v>
      </c>
      <c r="L777" s="500" t="s">
        <v>2513</v>
      </c>
      <c r="M777" s="500" t="s">
        <v>1755</v>
      </c>
      <c r="N777" s="496" t="s">
        <v>1773</v>
      </c>
      <c r="O777" s="496" t="s">
        <v>2234</v>
      </c>
      <c r="P777" s="489">
        <v>15438.329</v>
      </c>
      <c r="Q777" s="489">
        <v>18217.228219999997</v>
      </c>
      <c r="R777" s="584">
        <v>11062.4966</v>
      </c>
      <c r="S777" s="401" t="s">
        <v>1774</v>
      </c>
      <c r="T777" s="490">
        <v>1.087</v>
      </c>
      <c r="U777" s="490">
        <v>1.077</v>
      </c>
      <c r="V777" s="490">
        <v>1.073</v>
      </c>
      <c r="W777" s="490">
        <v>1.071</v>
      </c>
      <c r="X777" s="491">
        <v>0.9</v>
      </c>
      <c r="Y777" s="502">
        <v>13118.289000000001</v>
      </c>
      <c r="Z777" s="489">
        <v>15479.58102</v>
      </c>
      <c r="AA777" s="489">
        <v>15046.044323593256</v>
      </c>
      <c r="AB777" s="488">
        <v>17754.332301840041</v>
      </c>
      <c r="AC777" s="492">
        <v>13118.289000000001</v>
      </c>
      <c r="AD777" s="493">
        <v>15479.58102</v>
      </c>
      <c r="AE777" s="494" t="s">
        <v>1775</v>
      </c>
      <c r="AF777" s="494" t="s">
        <v>83</v>
      </c>
      <c r="AG777" s="494" t="s">
        <v>211</v>
      </c>
      <c r="AH777" s="494" t="s">
        <v>545</v>
      </c>
      <c r="AI777" s="495">
        <v>41669</v>
      </c>
      <c r="AJ777" s="495">
        <v>41704</v>
      </c>
      <c r="AK777" s="494" t="s">
        <v>96</v>
      </c>
      <c r="AL777" s="494" t="s">
        <v>96</v>
      </c>
      <c r="AM777" s="496" t="str">
        <f>"Выполнение "&amp;J777</f>
        <v>Выполнение ПИР, СМР, ПНР, оборудование</v>
      </c>
      <c r="AN777" s="496" t="s">
        <v>4784</v>
      </c>
      <c r="AO777" s="494">
        <v>796</v>
      </c>
      <c r="AP777" s="494" t="s">
        <v>368</v>
      </c>
      <c r="AQ777" s="494">
        <v>1</v>
      </c>
      <c r="AR777" s="494">
        <v>46</v>
      </c>
      <c r="AS777" s="496" t="s">
        <v>605</v>
      </c>
      <c r="AT777" s="495">
        <v>41724</v>
      </c>
      <c r="AU777" s="495">
        <v>41724</v>
      </c>
      <c r="AV777" s="495">
        <v>41820</v>
      </c>
      <c r="AW777" s="494">
        <v>2014</v>
      </c>
      <c r="AX777" s="496"/>
      <c r="AY777" s="494" t="s">
        <v>186</v>
      </c>
      <c r="AZ777" s="494"/>
      <c r="BA777" s="494">
        <v>2014</v>
      </c>
      <c r="BB777" s="494" t="s">
        <v>6990</v>
      </c>
      <c r="BC777" s="496" t="s">
        <v>6991</v>
      </c>
      <c r="BD777" s="494" t="s">
        <v>1818</v>
      </c>
      <c r="BE777" s="575">
        <v>41820</v>
      </c>
      <c r="BF777" s="498">
        <v>18505.351498600001</v>
      </c>
      <c r="BG777" s="488">
        <v>18505.351498600001</v>
      </c>
      <c r="BH777" s="488">
        <v>0.8</v>
      </c>
      <c r="BI777" s="488">
        <v>0.9</v>
      </c>
      <c r="BJ777" s="494" t="s">
        <v>1465</v>
      </c>
      <c r="BK777" s="401"/>
    </row>
    <row r="778" spans="1:63" ht="105.75" customHeight="1">
      <c r="A778" s="401">
        <v>2</v>
      </c>
      <c r="B778" s="494" t="s">
        <v>6992</v>
      </c>
      <c r="C778" s="401" t="s">
        <v>83</v>
      </c>
      <c r="D778" s="401" t="s">
        <v>225</v>
      </c>
      <c r="E778" s="494" t="s">
        <v>5853</v>
      </c>
      <c r="F778" s="401" t="s">
        <v>1761</v>
      </c>
      <c r="G778" s="401" t="s">
        <v>1762</v>
      </c>
      <c r="H778" s="499">
        <v>825351</v>
      </c>
      <c r="I778" s="486" t="s">
        <v>6993</v>
      </c>
      <c r="J778" s="496" t="s">
        <v>2978</v>
      </c>
      <c r="K778" s="496" t="s">
        <v>2978</v>
      </c>
      <c r="L778" s="500" t="s">
        <v>2513</v>
      </c>
      <c r="M778" s="500" t="s">
        <v>1755</v>
      </c>
      <c r="N778" s="496" t="s">
        <v>1773</v>
      </c>
      <c r="O778" s="496" t="s">
        <v>2234</v>
      </c>
      <c r="P778" s="489">
        <v>5063.1540000000005</v>
      </c>
      <c r="Q778" s="489">
        <v>5974.5217200000006</v>
      </c>
      <c r="R778" s="584">
        <v>3628.0564300000001</v>
      </c>
      <c r="S778" s="401" t="s">
        <v>1774</v>
      </c>
      <c r="T778" s="490">
        <v>1.087</v>
      </c>
      <c r="U778" s="490">
        <v>1.077</v>
      </c>
      <c r="V778" s="490">
        <v>1.073</v>
      </c>
      <c r="W778" s="490">
        <v>1.071</v>
      </c>
      <c r="X778" s="491">
        <v>0.9</v>
      </c>
      <c r="Y778" s="502">
        <v>4556.8389999999999</v>
      </c>
      <c r="Z778" s="489">
        <v>5377.0700199999992</v>
      </c>
      <c r="AA778" s="489">
        <v>4658.2299999999996</v>
      </c>
      <c r="AB778" s="488">
        <v>5496.7113999999992</v>
      </c>
      <c r="AC778" s="492">
        <v>4556.8389999999999</v>
      </c>
      <c r="AD778" s="493">
        <v>5377.0700199999992</v>
      </c>
      <c r="AE778" s="494" t="s">
        <v>1775</v>
      </c>
      <c r="AF778" s="494" t="s">
        <v>83</v>
      </c>
      <c r="AG778" s="494" t="s">
        <v>211</v>
      </c>
      <c r="AH778" s="494" t="s">
        <v>545</v>
      </c>
      <c r="AI778" s="495">
        <v>41669</v>
      </c>
      <c r="AJ778" s="495">
        <v>41704</v>
      </c>
      <c r="AK778" s="494" t="s">
        <v>96</v>
      </c>
      <c r="AL778" s="494" t="s">
        <v>96</v>
      </c>
      <c r="AM778" s="496" t="str">
        <f>"Выполнение "&amp;J778</f>
        <v>Выполнение ПИР</v>
      </c>
      <c r="AN778" s="496" t="s">
        <v>4784</v>
      </c>
      <c r="AO778" s="494">
        <v>796</v>
      </c>
      <c r="AP778" s="494" t="s">
        <v>368</v>
      </c>
      <c r="AQ778" s="494">
        <v>1</v>
      </c>
      <c r="AR778" s="494">
        <v>46</v>
      </c>
      <c r="AS778" s="496" t="s">
        <v>605</v>
      </c>
      <c r="AT778" s="495">
        <v>41724</v>
      </c>
      <c r="AU778" s="495">
        <v>41724</v>
      </c>
      <c r="AV778" s="495">
        <v>41882</v>
      </c>
      <c r="AW778" s="494">
        <v>2014</v>
      </c>
      <c r="AX778" s="496"/>
      <c r="AY778" s="494" t="s">
        <v>186</v>
      </c>
      <c r="AZ778" s="494"/>
      <c r="BA778" s="494">
        <v>2014</v>
      </c>
      <c r="BB778" s="494" t="s">
        <v>6994</v>
      </c>
      <c r="BC778" s="496" t="s">
        <v>6995</v>
      </c>
      <c r="BD778" s="494" t="s">
        <v>1818</v>
      </c>
      <c r="BE778" s="575">
        <v>41882</v>
      </c>
      <c r="BF778" s="498">
        <v>93680.462514600003</v>
      </c>
      <c r="BG778" s="488">
        <v>93680.462514600003</v>
      </c>
      <c r="BH778" s="488">
        <v>0</v>
      </c>
      <c r="BI778" s="488">
        <v>12</v>
      </c>
      <c r="BJ778" s="494" t="s">
        <v>1465</v>
      </c>
      <c r="BK778" s="401"/>
    </row>
    <row r="779" spans="1:63" ht="96.75" customHeight="1">
      <c r="A779" s="504">
        <v>2</v>
      </c>
      <c r="B779" s="570" t="s">
        <v>6996</v>
      </c>
      <c r="C779" s="504" t="s">
        <v>83</v>
      </c>
      <c r="D779" s="504" t="s">
        <v>225</v>
      </c>
      <c r="E779" s="570" t="s">
        <v>5853</v>
      </c>
      <c r="F779" s="504" t="s">
        <v>1752</v>
      </c>
      <c r="G779" s="504" t="s">
        <v>6141</v>
      </c>
      <c r="H779" s="517">
        <v>825603</v>
      </c>
      <c r="I779" s="506" t="s">
        <v>6997</v>
      </c>
      <c r="J779" s="506" t="s">
        <v>2991</v>
      </c>
      <c r="K779" s="506" t="s">
        <v>2991</v>
      </c>
      <c r="L779" s="506" t="s">
        <v>2513</v>
      </c>
      <c r="M779" s="571" t="s">
        <v>1755</v>
      </c>
      <c r="N779" s="506" t="s">
        <v>1773</v>
      </c>
      <c r="O779" s="506" t="s">
        <v>2234</v>
      </c>
      <c r="P779" s="512">
        <v>15131.51</v>
      </c>
      <c r="Q779" s="512">
        <v>17855.181799999998</v>
      </c>
      <c r="R779" s="512">
        <v>11269.96</v>
      </c>
      <c r="S779" s="504" t="s">
        <v>1774</v>
      </c>
      <c r="T779" s="572">
        <v>1.087</v>
      </c>
      <c r="U779" s="572">
        <v>1.077</v>
      </c>
      <c r="V779" s="572">
        <v>1.073</v>
      </c>
      <c r="W779" s="572">
        <v>1.071</v>
      </c>
      <c r="X779" s="511">
        <v>0.9</v>
      </c>
      <c r="Y779" s="512">
        <v>14151.849999999999</v>
      </c>
      <c r="Z779" s="512">
        <v>16699.182999999997</v>
      </c>
      <c r="AA779" s="512">
        <f>SUM(AA780:AA781)</f>
        <v>14291.29</v>
      </c>
      <c r="AB779" s="512">
        <f>SUM(AB780:AB781)</f>
        <v>16863.7222</v>
      </c>
      <c r="AC779" s="512">
        <f>SUM(AC780:AC781)</f>
        <v>14151.849999999999</v>
      </c>
      <c r="AD779" s="512">
        <f>SUM(AD780:AD781)</f>
        <v>16699.182999999997</v>
      </c>
      <c r="AE779" s="494" t="s">
        <v>1775</v>
      </c>
      <c r="AF779" s="570" t="s">
        <v>83</v>
      </c>
      <c r="AG779" s="570" t="s">
        <v>211</v>
      </c>
      <c r="AH779" s="570" t="s">
        <v>545</v>
      </c>
      <c r="AI779" s="515">
        <v>41669</v>
      </c>
      <c r="AJ779" s="515">
        <v>41704</v>
      </c>
      <c r="AK779" s="570" t="s">
        <v>96</v>
      </c>
      <c r="AL779" s="570" t="s">
        <v>96</v>
      </c>
      <c r="AM779" s="506" t="str">
        <f t="shared" si="118"/>
        <v>Выполнение ПИР, СМР, ПНР, оборудование</v>
      </c>
      <c r="AN779" s="506" t="s">
        <v>4784</v>
      </c>
      <c r="AO779" s="570">
        <v>796</v>
      </c>
      <c r="AP779" s="570" t="s">
        <v>368</v>
      </c>
      <c r="AQ779" s="570">
        <v>1</v>
      </c>
      <c r="AR779" s="570">
        <v>46</v>
      </c>
      <c r="AS779" s="506" t="s">
        <v>605</v>
      </c>
      <c r="AT779" s="515">
        <v>41724</v>
      </c>
      <c r="AU779" s="515">
        <v>41724</v>
      </c>
      <c r="AV779" s="515">
        <v>41820</v>
      </c>
      <c r="AW779" s="570">
        <v>2014</v>
      </c>
      <c r="AX779" s="506"/>
      <c r="AY779" s="570" t="s">
        <v>186</v>
      </c>
      <c r="AZ779" s="570"/>
      <c r="BA779" s="570">
        <v>2014</v>
      </c>
      <c r="BB779" s="570" t="s">
        <v>2271</v>
      </c>
      <c r="BC779" s="506" t="s">
        <v>2271</v>
      </c>
      <c r="BD779" s="570" t="s">
        <v>2272</v>
      </c>
      <c r="BE779" s="573" t="s">
        <v>2272</v>
      </c>
      <c r="BF779" s="574" t="s">
        <v>2272</v>
      </c>
      <c r="BG779" s="488" t="s">
        <v>2272</v>
      </c>
      <c r="BH779" s="513" t="s">
        <v>2272</v>
      </c>
      <c r="BI779" s="513" t="s">
        <v>2272</v>
      </c>
      <c r="BJ779" s="570" t="s">
        <v>1465</v>
      </c>
      <c r="BK779" s="504"/>
    </row>
    <row r="780" spans="1:63" ht="95.25" customHeight="1">
      <c r="A780" s="523">
        <v>2</v>
      </c>
      <c r="B780" s="534" t="s">
        <v>6998</v>
      </c>
      <c r="C780" s="523" t="s">
        <v>7112</v>
      </c>
      <c r="D780" s="523" t="s">
        <v>225</v>
      </c>
      <c r="E780" s="534" t="s">
        <v>5853</v>
      </c>
      <c r="F780" s="523" t="s">
        <v>1761</v>
      </c>
      <c r="G780" s="523" t="s">
        <v>1762</v>
      </c>
      <c r="H780" s="524">
        <v>825604</v>
      </c>
      <c r="I780" s="525" t="s">
        <v>6999</v>
      </c>
      <c r="J780" s="525" t="s">
        <v>2991</v>
      </c>
      <c r="K780" s="525" t="s">
        <v>2991</v>
      </c>
      <c r="L780" s="525" t="s">
        <v>2513</v>
      </c>
      <c r="M780" s="541" t="s">
        <v>1755</v>
      </c>
      <c r="N780" s="525" t="s">
        <v>1773</v>
      </c>
      <c r="O780" s="525" t="s">
        <v>2234</v>
      </c>
      <c r="P780" s="531">
        <v>5747.76</v>
      </c>
      <c r="Q780" s="531">
        <v>6782.3567999999996</v>
      </c>
      <c r="R780" s="531">
        <v>4291.03</v>
      </c>
      <c r="S780" s="523" t="s">
        <v>1774</v>
      </c>
      <c r="T780" s="542">
        <v>1.087</v>
      </c>
      <c r="U780" s="543">
        <v>1.077</v>
      </c>
      <c r="V780" s="543">
        <v>1.073</v>
      </c>
      <c r="W780" s="543">
        <v>1.071</v>
      </c>
      <c r="X780" s="544">
        <v>0.9</v>
      </c>
      <c r="Y780" s="526">
        <v>5385.2</v>
      </c>
      <c r="Z780" s="531">
        <v>6354.5359999999991</v>
      </c>
      <c r="AA780" s="531">
        <v>5396.76</v>
      </c>
      <c r="AB780" s="532">
        <v>6368.1768000000002</v>
      </c>
      <c r="AC780" s="531">
        <v>5385.2</v>
      </c>
      <c r="AD780" s="532">
        <v>6354.5359999999991</v>
      </c>
      <c r="AE780" s="494" t="s">
        <v>1775</v>
      </c>
      <c r="AF780" s="534" t="s">
        <v>83</v>
      </c>
      <c r="AG780" s="534" t="s">
        <v>211</v>
      </c>
      <c r="AH780" s="534" t="s">
        <v>545</v>
      </c>
      <c r="AI780" s="533">
        <v>41669</v>
      </c>
      <c r="AJ780" s="533">
        <v>41704</v>
      </c>
      <c r="AK780" s="534" t="s">
        <v>96</v>
      </c>
      <c r="AL780" s="534" t="s">
        <v>96</v>
      </c>
      <c r="AM780" s="525" t="str">
        <f t="shared" si="118"/>
        <v>Выполнение ПИР, СМР, ПНР, оборудование</v>
      </c>
      <c r="AN780" s="525" t="s">
        <v>4784</v>
      </c>
      <c r="AO780" s="534">
        <v>796</v>
      </c>
      <c r="AP780" s="534" t="s">
        <v>368</v>
      </c>
      <c r="AQ780" s="534">
        <v>1</v>
      </c>
      <c r="AR780" s="534">
        <v>46</v>
      </c>
      <c r="AS780" s="525" t="s">
        <v>605</v>
      </c>
      <c r="AT780" s="533">
        <v>41724</v>
      </c>
      <c r="AU780" s="533">
        <v>41724</v>
      </c>
      <c r="AV780" s="533">
        <v>41820</v>
      </c>
      <c r="AW780" s="534">
        <v>2014</v>
      </c>
      <c r="AX780" s="525"/>
      <c r="AY780" s="534" t="s">
        <v>186</v>
      </c>
      <c r="AZ780" s="534"/>
      <c r="BA780" s="534">
        <v>2014</v>
      </c>
      <c r="BB780" s="534" t="s">
        <v>7000</v>
      </c>
      <c r="BC780" s="525" t="s">
        <v>7001</v>
      </c>
      <c r="BD780" s="534" t="s">
        <v>1818</v>
      </c>
      <c r="BE780" s="545">
        <v>41820</v>
      </c>
      <c r="BF780" s="546">
        <v>72611.038098999998</v>
      </c>
      <c r="BG780" s="488">
        <v>72611.038098999998</v>
      </c>
      <c r="BH780" s="532">
        <v>0</v>
      </c>
      <c r="BI780" s="532">
        <v>5.8</v>
      </c>
      <c r="BJ780" s="534" t="s">
        <v>1465</v>
      </c>
      <c r="BK780" s="523"/>
    </row>
    <row r="781" spans="1:63" ht="95.25" customHeight="1">
      <c r="A781" s="523">
        <v>2</v>
      </c>
      <c r="B781" s="534" t="s">
        <v>7002</v>
      </c>
      <c r="C781" s="523" t="s">
        <v>7112</v>
      </c>
      <c r="D781" s="523" t="s">
        <v>225</v>
      </c>
      <c r="E781" s="534" t="s">
        <v>5853</v>
      </c>
      <c r="F781" s="523" t="s">
        <v>1761</v>
      </c>
      <c r="G781" s="523" t="s">
        <v>1762</v>
      </c>
      <c r="H781" s="524">
        <v>825343</v>
      </c>
      <c r="I781" s="525" t="s">
        <v>7003</v>
      </c>
      <c r="J781" s="525" t="s">
        <v>2991</v>
      </c>
      <c r="K781" s="525" t="s">
        <v>2991</v>
      </c>
      <c r="L781" s="525" t="s">
        <v>2513</v>
      </c>
      <c r="M781" s="541" t="s">
        <v>1755</v>
      </c>
      <c r="N781" s="525" t="s">
        <v>1773</v>
      </c>
      <c r="O781" s="525" t="s">
        <v>2234</v>
      </c>
      <c r="P781" s="531">
        <v>9383.75</v>
      </c>
      <c r="Q781" s="531">
        <v>11072.824999999999</v>
      </c>
      <c r="R781" s="531">
        <v>6978.93</v>
      </c>
      <c r="S781" s="523" t="s">
        <v>1774</v>
      </c>
      <c r="T781" s="542">
        <v>1.087</v>
      </c>
      <c r="U781" s="543">
        <v>1.077</v>
      </c>
      <c r="V781" s="543">
        <v>1.073</v>
      </c>
      <c r="W781" s="543">
        <v>1.071</v>
      </c>
      <c r="X781" s="544">
        <v>0.9</v>
      </c>
      <c r="Y781" s="526">
        <v>8766.65</v>
      </c>
      <c r="Z781" s="531">
        <v>10344.646999999999</v>
      </c>
      <c r="AA781" s="531">
        <v>8894.5300000000007</v>
      </c>
      <c r="AB781" s="532">
        <v>10495.545400000001</v>
      </c>
      <c r="AC781" s="531">
        <v>8766.65</v>
      </c>
      <c r="AD781" s="532">
        <v>10344.646999999999</v>
      </c>
      <c r="AE781" s="494" t="s">
        <v>1775</v>
      </c>
      <c r="AF781" s="534" t="s">
        <v>83</v>
      </c>
      <c r="AG781" s="534" t="s">
        <v>211</v>
      </c>
      <c r="AH781" s="534" t="s">
        <v>545</v>
      </c>
      <c r="AI781" s="533">
        <v>41669</v>
      </c>
      <c r="AJ781" s="533">
        <v>41704</v>
      </c>
      <c r="AK781" s="534" t="s">
        <v>96</v>
      </c>
      <c r="AL781" s="534" t="s">
        <v>96</v>
      </c>
      <c r="AM781" s="525" t="str">
        <f t="shared" si="118"/>
        <v>Выполнение ПИР, СМР, ПНР, оборудование</v>
      </c>
      <c r="AN781" s="525" t="s">
        <v>4784</v>
      </c>
      <c r="AO781" s="534">
        <v>796</v>
      </c>
      <c r="AP781" s="534" t="s">
        <v>368</v>
      </c>
      <c r="AQ781" s="534">
        <v>1</v>
      </c>
      <c r="AR781" s="534">
        <v>46</v>
      </c>
      <c r="AS781" s="525" t="s">
        <v>605</v>
      </c>
      <c r="AT781" s="533">
        <v>41724</v>
      </c>
      <c r="AU781" s="533">
        <v>41724</v>
      </c>
      <c r="AV781" s="533">
        <v>41820</v>
      </c>
      <c r="AW781" s="534">
        <v>2014</v>
      </c>
      <c r="AX781" s="525"/>
      <c r="AY781" s="534" t="s">
        <v>186</v>
      </c>
      <c r="AZ781" s="534"/>
      <c r="BA781" s="534">
        <v>2014</v>
      </c>
      <c r="BB781" s="534" t="s">
        <v>7004</v>
      </c>
      <c r="BC781" s="525" t="s">
        <v>7005</v>
      </c>
      <c r="BD781" s="534" t="s">
        <v>1818</v>
      </c>
      <c r="BE781" s="545">
        <v>41820</v>
      </c>
      <c r="BF781" s="546">
        <v>132029.23239999998</v>
      </c>
      <c r="BG781" s="488">
        <v>130872.52</v>
      </c>
      <c r="BH781" s="532">
        <v>0</v>
      </c>
      <c r="BI781" s="532">
        <v>9</v>
      </c>
      <c r="BJ781" s="534" t="s">
        <v>1465</v>
      </c>
      <c r="BK781" s="523"/>
    </row>
    <row r="782" spans="1:63" ht="96.75" customHeight="1">
      <c r="A782" s="504">
        <v>2</v>
      </c>
      <c r="B782" s="570" t="s">
        <v>7006</v>
      </c>
      <c r="C782" s="504" t="s">
        <v>83</v>
      </c>
      <c r="D782" s="504" t="s">
        <v>225</v>
      </c>
      <c r="E782" s="570" t="s">
        <v>5853</v>
      </c>
      <c r="F782" s="504" t="s">
        <v>1752</v>
      </c>
      <c r="G782" s="504" t="s">
        <v>6141</v>
      </c>
      <c r="H782" s="517">
        <v>825734</v>
      </c>
      <c r="I782" s="506" t="s">
        <v>6935</v>
      </c>
      <c r="J782" s="506" t="s">
        <v>2991</v>
      </c>
      <c r="K782" s="506" t="s">
        <v>2991</v>
      </c>
      <c r="L782" s="506" t="s">
        <v>5004</v>
      </c>
      <c r="M782" s="571" t="s">
        <v>1755</v>
      </c>
      <c r="N782" s="506" t="s">
        <v>1773</v>
      </c>
      <c r="O782" s="506" t="s">
        <v>2234</v>
      </c>
      <c r="P782" s="512">
        <v>7365.299</v>
      </c>
      <c r="Q782" s="512">
        <v>8691.052819999999</v>
      </c>
      <c r="R782" s="512">
        <v>5210.0607403254498</v>
      </c>
      <c r="S782" s="504" t="s">
        <v>1774</v>
      </c>
      <c r="T782" s="572">
        <v>1.087</v>
      </c>
      <c r="U782" s="572">
        <v>1.077</v>
      </c>
      <c r="V782" s="572">
        <v>1.073</v>
      </c>
      <c r="W782" s="572">
        <v>1.071</v>
      </c>
      <c r="X782" s="511">
        <v>0.9</v>
      </c>
      <c r="Y782" s="512">
        <v>6347.6820000000007</v>
      </c>
      <c r="Z782" s="512">
        <v>7490.26476</v>
      </c>
      <c r="AA782" s="512">
        <f>SUM(AA783:AA785)</f>
        <v>7445.1621383626352</v>
      </c>
      <c r="AB782" s="512">
        <f>SUM(AB783:AB785)</f>
        <v>8785.2913232679093</v>
      </c>
      <c r="AC782" s="512">
        <f>SUM(AC783:AC785)</f>
        <v>6347.6820000000007</v>
      </c>
      <c r="AD782" s="512">
        <f>SUM(AD783:AD785)</f>
        <v>7490.26476</v>
      </c>
      <c r="AE782" s="494" t="s">
        <v>1775</v>
      </c>
      <c r="AF782" s="570" t="s">
        <v>83</v>
      </c>
      <c r="AG782" s="570" t="s">
        <v>211</v>
      </c>
      <c r="AH782" s="570" t="s">
        <v>545</v>
      </c>
      <c r="AI782" s="515">
        <v>41669</v>
      </c>
      <c r="AJ782" s="515">
        <v>41704</v>
      </c>
      <c r="AK782" s="570" t="s">
        <v>96</v>
      </c>
      <c r="AL782" s="570" t="s">
        <v>96</v>
      </c>
      <c r="AM782" s="506" t="str">
        <f t="shared" si="118"/>
        <v>Выполнение ПИР, СМР, ПНР, оборудование</v>
      </c>
      <c r="AN782" s="506" t="s">
        <v>4784</v>
      </c>
      <c r="AO782" s="570">
        <v>796</v>
      </c>
      <c r="AP782" s="570" t="s">
        <v>368</v>
      </c>
      <c r="AQ782" s="570">
        <v>1</v>
      </c>
      <c r="AR782" s="570">
        <v>46</v>
      </c>
      <c r="AS782" s="506" t="s">
        <v>605</v>
      </c>
      <c r="AT782" s="515">
        <v>41724</v>
      </c>
      <c r="AU782" s="515">
        <v>41724</v>
      </c>
      <c r="AV782" s="515">
        <v>41820</v>
      </c>
      <c r="AW782" s="570">
        <v>2014</v>
      </c>
      <c r="AX782" s="506"/>
      <c r="AY782" s="570" t="s">
        <v>186</v>
      </c>
      <c r="AZ782" s="570"/>
      <c r="BA782" s="570">
        <v>2014</v>
      </c>
      <c r="BB782" s="570" t="s">
        <v>2271</v>
      </c>
      <c r="BC782" s="506" t="s">
        <v>2271</v>
      </c>
      <c r="BD782" s="570" t="s">
        <v>2272</v>
      </c>
      <c r="BE782" s="573" t="s">
        <v>2272</v>
      </c>
      <c r="BF782" s="574" t="s">
        <v>2272</v>
      </c>
      <c r="BG782" s="488" t="s">
        <v>2272</v>
      </c>
      <c r="BH782" s="513" t="s">
        <v>2272</v>
      </c>
      <c r="BI782" s="513" t="s">
        <v>2272</v>
      </c>
      <c r="BJ782" s="570" t="s">
        <v>1465</v>
      </c>
      <c r="BK782" s="504"/>
    </row>
    <row r="783" spans="1:63" ht="95.25" customHeight="1">
      <c r="A783" s="523">
        <v>2</v>
      </c>
      <c r="B783" s="534" t="s">
        <v>7007</v>
      </c>
      <c r="C783" s="523" t="s">
        <v>7112</v>
      </c>
      <c r="D783" s="523" t="s">
        <v>225</v>
      </c>
      <c r="E783" s="534" t="s">
        <v>5853</v>
      </c>
      <c r="F783" s="523" t="s">
        <v>1752</v>
      </c>
      <c r="G783" s="523" t="s">
        <v>6141</v>
      </c>
      <c r="H783" s="524">
        <v>825735</v>
      </c>
      <c r="I783" s="525" t="s">
        <v>7008</v>
      </c>
      <c r="J783" s="525" t="s">
        <v>2991</v>
      </c>
      <c r="K783" s="525" t="s">
        <v>2991</v>
      </c>
      <c r="L783" s="525" t="s">
        <v>5004</v>
      </c>
      <c r="M783" s="541" t="s">
        <v>1755</v>
      </c>
      <c r="N783" s="525" t="s">
        <v>1773</v>
      </c>
      <c r="O783" s="525" t="s">
        <v>2234</v>
      </c>
      <c r="P783" s="531">
        <v>3959.6590000000001</v>
      </c>
      <c r="Q783" s="531">
        <v>4672.3976199999997</v>
      </c>
      <c r="R783" s="531">
        <v>2837.3354903254499</v>
      </c>
      <c r="S783" s="523" t="s">
        <v>1774</v>
      </c>
      <c r="T783" s="542">
        <v>1.087</v>
      </c>
      <c r="U783" s="543">
        <v>1.077</v>
      </c>
      <c r="V783" s="543">
        <v>1.073</v>
      </c>
      <c r="W783" s="543">
        <v>1.071</v>
      </c>
      <c r="X783" s="544">
        <v>0.9</v>
      </c>
      <c r="Y783" s="526">
        <v>3240.3490000000002</v>
      </c>
      <c r="Z783" s="531">
        <v>3823.6118200000001</v>
      </c>
      <c r="AA783" s="531">
        <v>3514.9479790478613</v>
      </c>
      <c r="AB783" s="532">
        <v>4147.6386152764762</v>
      </c>
      <c r="AC783" s="531">
        <v>3240.3490000000002</v>
      </c>
      <c r="AD783" s="532">
        <v>3823.6118200000001</v>
      </c>
      <c r="AE783" s="494" t="s">
        <v>1775</v>
      </c>
      <c r="AF783" s="534" t="s">
        <v>83</v>
      </c>
      <c r="AG783" s="534" t="s">
        <v>211</v>
      </c>
      <c r="AH783" s="534" t="s">
        <v>545</v>
      </c>
      <c r="AI783" s="533">
        <v>41669</v>
      </c>
      <c r="AJ783" s="533">
        <v>41704</v>
      </c>
      <c r="AK783" s="534" t="s">
        <v>96</v>
      </c>
      <c r="AL783" s="534" t="s">
        <v>96</v>
      </c>
      <c r="AM783" s="525" t="str">
        <f t="shared" si="118"/>
        <v>Выполнение ПИР, СМР, ПНР, оборудование</v>
      </c>
      <c r="AN783" s="525" t="s">
        <v>4784</v>
      </c>
      <c r="AO783" s="534">
        <v>796</v>
      </c>
      <c r="AP783" s="534" t="s">
        <v>368</v>
      </c>
      <c r="AQ783" s="534">
        <v>1</v>
      </c>
      <c r="AR783" s="534">
        <v>46</v>
      </c>
      <c r="AS783" s="525" t="s">
        <v>605</v>
      </c>
      <c r="AT783" s="533">
        <v>41724</v>
      </c>
      <c r="AU783" s="533">
        <v>41724</v>
      </c>
      <c r="AV783" s="533">
        <v>41820</v>
      </c>
      <c r="AW783" s="534">
        <v>2014</v>
      </c>
      <c r="AX783" s="525"/>
      <c r="AY783" s="534" t="s">
        <v>186</v>
      </c>
      <c r="AZ783" s="534"/>
      <c r="BA783" s="534">
        <v>2014</v>
      </c>
      <c r="BB783" s="534" t="s">
        <v>7009</v>
      </c>
      <c r="BC783" s="525" t="s">
        <v>7010</v>
      </c>
      <c r="BD783" s="534" t="s">
        <v>1818</v>
      </c>
      <c r="BE783" s="545">
        <v>41820</v>
      </c>
      <c r="BF783" s="546">
        <v>4769.6440750000002</v>
      </c>
      <c r="BG783" s="488">
        <v>4769.6440750000002</v>
      </c>
      <c r="BH783" s="532">
        <v>0.1</v>
      </c>
      <c r="BI783" s="532">
        <v>1.92</v>
      </c>
      <c r="BJ783" s="534" t="s">
        <v>1465</v>
      </c>
      <c r="BK783" s="523"/>
    </row>
    <row r="784" spans="1:63" ht="95.25" customHeight="1">
      <c r="A784" s="523">
        <v>2</v>
      </c>
      <c r="B784" s="534" t="s">
        <v>7011</v>
      </c>
      <c r="C784" s="523" t="s">
        <v>7112</v>
      </c>
      <c r="D784" s="523" t="s">
        <v>225</v>
      </c>
      <c r="E784" s="534" t="s">
        <v>5853</v>
      </c>
      <c r="F784" s="523" t="s">
        <v>1761</v>
      </c>
      <c r="G784" s="523" t="s">
        <v>1762</v>
      </c>
      <c r="H784" s="524">
        <v>825736</v>
      </c>
      <c r="I784" s="525" t="s">
        <v>7012</v>
      </c>
      <c r="J784" s="525" t="s">
        <v>2991</v>
      </c>
      <c r="K784" s="525" t="s">
        <v>2991</v>
      </c>
      <c r="L784" s="525" t="s">
        <v>2513</v>
      </c>
      <c r="M784" s="541" t="s">
        <v>1755</v>
      </c>
      <c r="N784" s="525" t="s">
        <v>1773</v>
      </c>
      <c r="O784" s="525" t="s">
        <v>2234</v>
      </c>
      <c r="P784" s="531">
        <v>1145.27</v>
      </c>
      <c r="Q784" s="531">
        <v>1351.4186</v>
      </c>
      <c r="R784" s="531">
        <v>854.19</v>
      </c>
      <c r="S784" s="523" t="s">
        <v>1774</v>
      </c>
      <c r="T784" s="542">
        <v>1.087</v>
      </c>
      <c r="U784" s="543">
        <v>1.077</v>
      </c>
      <c r="V784" s="543">
        <v>1.073</v>
      </c>
      <c r="W784" s="543">
        <v>1.071</v>
      </c>
      <c r="X784" s="544">
        <v>0.9</v>
      </c>
      <c r="Y784" s="526">
        <v>1073</v>
      </c>
      <c r="Z784" s="531">
        <v>1266.1399999999999</v>
      </c>
      <c r="AA784" s="531">
        <v>1157.53</v>
      </c>
      <c r="AB784" s="532">
        <v>1365.8853999999999</v>
      </c>
      <c r="AC784" s="531">
        <v>1073</v>
      </c>
      <c r="AD784" s="532">
        <v>1266.1399999999999</v>
      </c>
      <c r="AE784" s="494" t="s">
        <v>1775</v>
      </c>
      <c r="AF784" s="534" t="s">
        <v>83</v>
      </c>
      <c r="AG784" s="534" t="s">
        <v>211</v>
      </c>
      <c r="AH784" s="534" t="s">
        <v>545</v>
      </c>
      <c r="AI784" s="533">
        <v>41669</v>
      </c>
      <c r="AJ784" s="533">
        <v>41704</v>
      </c>
      <c r="AK784" s="534" t="s">
        <v>96</v>
      </c>
      <c r="AL784" s="534" t="s">
        <v>96</v>
      </c>
      <c r="AM784" s="525" t="str">
        <f t="shared" si="118"/>
        <v>Выполнение ПИР, СМР, ПНР, оборудование</v>
      </c>
      <c r="AN784" s="525" t="s">
        <v>4784</v>
      </c>
      <c r="AO784" s="534">
        <v>796</v>
      </c>
      <c r="AP784" s="534" t="s">
        <v>368</v>
      </c>
      <c r="AQ784" s="534">
        <v>1</v>
      </c>
      <c r="AR784" s="534">
        <v>46</v>
      </c>
      <c r="AS784" s="525" t="s">
        <v>605</v>
      </c>
      <c r="AT784" s="533">
        <v>41724</v>
      </c>
      <c r="AU784" s="533">
        <v>41724</v>
      </c>
      <c r="AV784" s="533">
        <v>41820</v>
      </c>
      <c r="AW784" s="534">
        <v>2014</v>
      </c>
      <c r="AX784" s="525"/>
      <c r="AY784" s="534" t="s">
        <v>186</v>
      </c>
      <c r="AZ784" s="534"/>
      <c r="BA784" s="534">
        <v>2014</v>
      </c>
      <c r="BB784" s="534" t="s">
        <v>7013</v>
      </c>
      <c r="BC784" s="525" t="s">
        <v>7014</v>
      </c>
      <c r="BD784" s="534" t="s">
        <v>1818</v>
      </c>
      <c r="BE784" s="545">
        <v>41820</v>
      </c>
      <c r="BF784" s="546">
        <v>37028.022400000002</v>
      </c>
      <c r="BG784" s="488">
        <v>37028.022400000002</v>
      </c>
      <c r="BH784" s="532">
        <v>0</v>
      </c>
      <c r="BI784" s="532">
        <v>0.2</v>
      </c>
      <c r="BJ784" s="534" t="s">
        <v>1465</v>
      </c>
      <c r="BK784" s="523"/>
    </row>
    <row r="785" spans="1:63" ht="95.25" customHeight="1">
      <c r="A785" s="523">
        <v>2</v>
      </c>
      <c r="B785" s="534" t="s">
        <v>7015</v>
      </c>
      <c r="C785" s="523" t="s">
        <v>7112</v>
      </c>
      <c r="D785" s="523" t="s">
        <v>225</v>
      </c>
      <c r="E785" s="534" t="s">
        <v>5853</v>
      </c>
      <c r="F785" s="523" t="s">
        <v>1752</v>
      </c>
      <c r="G785" s="523" t="s">
        <v>6141</v>
      </c>
      <c r="H785" s="524">
        <v>825737</v>
      </c>
      <c r="I785" s="525" t="s">
        <v>7016</v>
      </c>
      <c r="J785" s="525" t="s">
        <v>2991</v>
      </c>
      <c r="K785" s="525" t="s">
        <v>2991</v>
      </c>
      <c r="L785" s="525" t="s">
        <v>2513</v>
      </c>
      <c r="M785" s="541" t="s">
        <v>1755</v>
      </c>
      <c r="N785" s="525" t="s">
        <v>1773</v>
      </c>
      <c r="O785" s="525" t="s">
        <v>2234</v>
      </c>
      <c r="P785" s="531">
        <v>2260.37</v>
      </c>
      <c r="Q785" s="531">
        <v>2667.2365999999997</v>
      </c>
      <c r="R785" s="531">
        <v>1518.5352499999999</v>
      </c>
      <c r="S785" s="523" t="s">
        <v>1774</v>
      </c>
      <c r="T785" s="542">
        <v>1.087</v>
      </c>
      <c r="U785" s="543">
        <v>1.077</v>
      </c>
      <c r="V785" s="543">
        <v>1.073</v>
      </c>
      <c r="W785" s="543">
        <v>1.071</v>
      </c>
      <c r="X785" s="544">
        <v>0.9</v>
      </c>
      <c r="Y785" s="526">
        <v>2034.3330000000001</v>
      </c>
      <c r="Z785" s="531">
        <v>2400.5129400000001</v>
      </c>
      <c r="AA785" s="531">
        <v>2772.6841593147733</v>
      </c>
      <c r="AB785" s="532">
        <v>3271.7673079914325</v>
      </c>
      <c r="AC785" s="531">
        <v>2034.3330000000001</v>
      </c>
      <c r="AD785" s="532">
        <v>2400.5129400000001</v>
      </c>
      <c r="AE785" s="494" t="s">
        <v>1775</v>
      </c>
      <c r="AF785" s="534" t="s">
        <v>83</v>
      </c>
      <c r="AG785" s="534" t="s">
        <v>211</v>
      </c>
      <c r="AH785" s="534" t="s">
        <v>545</v>
      </c>
      <c r="AI785" s="533">
        <v>41669</v>
      </c>
      <c r="AJ785" s="533">
        <v>41704</v>
      </c>
      <c r="AK785" s="534" t="s">
        <v>96</v>
      </c>
      <c r="AL785" s="534" t="s">
        <v>96</v>
      </c>
      <c r="AM785" s="525" t="str">
        <f t="shared" si="118"/>
        <v>Выполнение ПИР, СМР, ПНР, оборудование</v>
      </c>
      <c r="AN785" s="525" t="s">
        <v>4784</v>
      </c>
      <c r="AO785" s="534">
        <v>796</v>
      </c>
      <c r="AP785" s="534" t="s">
        <v>368</v>
      </c>
      <c r="AQ785" s="534">
        <v>1</v>
      </c>
      <c r="AR785" s="534">
        <v>46</v>
      </c>
      <c r="AS785" s="525" t="s">
        <v>605</v>
      </c>
      <c r="AT785" s="533">
        <v>41724</v>
      </c>
      <c r="AU785" s="533">
        <v>41724</v>
      </c>
      <c r="AV785" s="533">
        <v>41820</v>
      </c>
      <c r="AW785" s="534">
        <v>2014</v>
      </c>
      <c r="AX785" s="525"/>
      <c r="AY785" s="534" t="s">
        <v>186</v>
      </c>
      <c r="AZ785" s="534"/>
      <c r="BA785" s="534">
        <v>2014</v>
      </c>
      <c r="BB785" s="534" t="s">
        <v>7017</v>
      </c>
      <c r="BC785" s="525" t="s">
        <v>7018</v>
      </c>
      <c r="BD785" s="534" t="s">
        <v>1818</v>
      </c>
      <c r="BE785" s="545">
        <v>41820</v>
      </c>
      <c r="BF785" s="546">
        <v>2743.5851723999995</v>
      </c>
      <c r="BG785" s="488">
        <v>2743.5851723999995</v>
      </c>
      <c r="BH785" s="532">
        <v>0</v>
      </c>
      <c r="BI785" s="532">
        <v>0</v>
      </c>
      <c r="BJ785" s="534" t="s">
        <v>1465</v>
      </c>
      <c r="BK785" s="523"/>
    </row>
    <row r="786" spans="1:63" ht="105.75" customHeight="1">
      <c r="A786" s="401">
        <v>2</v>
      </c>
      <c r="B786" s="494" t="s">
        <v>7019</v>
      </c>
      <c r="C786" s="401" t="s">
        <v>83</v>
      </c>
      <c r="D786" s="401" t="s">
        <v>225</v>
      </c>
      <c r="E786" s="494" t="s">
        <v>5853</v>
      </c>
      <c r="F786" s="401" t="s">
        <v>1752</v>
      </c>
      <c r="G786" s="401" t="s">
        <v>6141</v>
      </c>
      <c r="H786" s="499">
        <v>825738</v>
      </c>
      <c r="I786" s="486" t="s">
        <v>7020</v>
      </c>
      <c r="J786" s="496" t="s">
        <v>2991</v>
      </c>
      <c r="K786" s="496" t="s">
        <v>2991</v>
      </c>
      <c r="L786" s="500" t="s">
        <v>5004</v>
      </c>
      <c r="M786" s="500" t="s">
        <v>1755</v>
      </c>
      <c r="N786" s="496" t="s">
        <v>1773</v>
      </c>
      <c r="O786" s="496" t="s">
        <v>2234</v>
      </c>
      <c r="P786" s="489">
        <v>4871.49</v>
      </c>
      <c r="Q786" s="489">
        <v>5748.3581999999997</v>
      </c>
      <c r="R786" s="584">
        <v>3933.88</v>
      </c>
      <c r="S786" s="401" t="s">
        <v>1774</v>
      </c>
      <c r="T786" s="490">
        <v>1.087</v>
      </c>
      <c r="U786" s="490">
        <v>1.077</v>
      </c>
      <c r="V786" s="490">
        <v>1.073</v>
      </c>
      <c r="W786" s="490">
        <v>1.071</v>
      </c>
      <c r="X786" s="491">
        <v>0.9</v>
      </c>
      <c r="Y786" s="502">
        <v>4702.1899999999996</v>
      </c>
      <c r="Z786" s="489">
        <v>5548.5841999999993</v>
      </c>
      <c r="AA786" s="489">
        <v>4937.3536780526401</v>
      </c>
      <c r="AB786" s="488">
        <v>5826.0773401021152</v>
      </c>
      <c r="AC786" s="492">
        <v>4702.1899999999996</v>
      </c>
      <c r="AD786" s="493">
        <v>5548.5841999999993</v>
      </c>
      <c r="AE786" s="494" t="s">
        <v>1775</v>
      </c>
      <c r="AF786" s="494" t="s">
        <v>83</v>
      </c>
      <c r="AG786" s="494" t="s">
        <v>211</v>
      </c>
      <c r="AH786" s="494" t="s">
        <v>545</v>
      </c>
      <c r="AI786" s="495">
        <v>41669</v>
      </c>
      <c r="AJ786" s="495">
        <v>41704</v>
      </c>
      <c r="AK786" s="494" t="s">
        <v>96</v>
      </c>
      <c r="AL786" s="494" t="s">
        <v>96</v>
      </c>
      <c r="AM786" s="496" t="str">
        <f t="shared" si="118"/>
        <v>Выполнение ПИР, СМР, ПНР, оборудование</v>
      </c>
      <c r="AN786" s="496" t="s">
        <v>4784</v>
      </c>
      <c r="AO786" s="494">
        <v>796</v>
      </c>
      <c r="AP786" s="494" t="s">
        <v>368</v>
      </c>
      <c r="AQ786" s="494">
        <v>1</v>
      </c>
      <c r="AR786" s="494">
        <v>46</v>
      </c>
      <c r="AS786" s="496" t="s">
        <v>605</v>
      </c>
      <c r="AT786" s="495">
        <v>41724</v>
      </c>
      <c r="AU786" s="495">
        <v>41724</v>
      </c>
      <c r="AV786" s="495">
        <v>41820</v>
      </c>
      <c r="AW786" s="494">
        <v>2014</v>
      </c>
      <c r="AX786" s="496"/>
      <c r="AY786" s="494" t="s">
        <v>186</v>
      </c>
      <c r="AZ786" s="494"/>
      <c r="BA786" s="494">
        <v>2014</v>
      </c>
      <c r="BB786" s="494" t="s">
        <v>7021</v>
      </c>
      <c r="BC786" s="496" t="s">
        <v>7022</v>
      </c>
      <c r="BD786" s="494" t="s">
        <v>1818</v>
      </c>
      <c r="BE786" s="575">
        <v>41820</v>
      </c>
      <c r="BF786" s="498">
        <v>5881.7925999999998</v>
      </c>
      <c r="BG786" s="488">
        <v>5881.7925999999998</v>
      </c>
      <c r="BH786" s="488">
        <v>2.5000000000000001E-2</v>
      </c>
      <c r="BI786" s="488">
        <v>3.4299999999999997</v>
      </c>
      <c r="BJ786" s="494" t="s">
        <v>1465</v>
      </c>
      <c r="BK786" s="401"/>
    </row>
    <row r="787" spans="1:63" ht="105.75" customHeight="1">
      <c r="A787" s="401">
        <v>2</v>
      </c>
      <c r="B787" s="494" t="s">
        <v>7023</v>
      </c>
      <c r="C787" s="401" t="s">
        <v>83</v>
      </c>
      <c r="D787" s="401" t="s">
        <v>225</v>
      </c>
      <c r="E787" s="494" t="s">
        <v>5853</v>
      </c>
      <c r="F787" s="401" t="s">
        <v>1752</v>
      </c>
      <c r="G787" s="401" t="s">
        <v>6141</v>
      </c>
      <c r="H787" s="499">
        <v>825773</v>
      </c>
      <c r="I787" s="486" t="s">
        <v>7024</v>
      </c>
      <c r="J787" s="496" t="s">
        <v>2991</v>
      </c>
      <c r="K787" s="496" t="s">
        <v>2991</v>
      </c>
      <c r="L787" s="500" t="s">
        <v>2513</v>
      </c>
      <c r="M787" s="500" t="s">
        <v>1755</v>
      </c>
      <c r="N787" s="496" t="s">
        <v>1773</v>
      </c>
      <c r="O787" s="496" t="s">
        <v>2234</v>
      </c>
      <c r="P787" s="489">
        <v>3581.7860000000001</v>
      </c>
      <c r="Q787" s="489">
        <v>4226.5074800000002</v>
      </c>
      <c r="R787" s="584">
        <v>2632.4607330630397</v>
      </c>
      <c r="S787" s="401" t="s">
        <v>1774</v>
      </c>
      <c r="T787" s="490">
        <v>1.087</v>
      </c>
      <c r="U787" s="490">
        <v>1.077</v>
      </c>
      <c r="V787" s="490">
        <v>1.073</v>
      </c>
      <c r="W787" s="490">
        <v>1.071</v>
      </c>
      <c r="X787" s="491">
        <v>0.9</v>
      </c>
      <c r="Y787" s="502">
        <v>3223.6080000000002</v>
      </c>
      <c r="Z787" s="489">
        <v>3803.8574400000002</v>
      </c>
      <c r="AA787" s="489">
        <v>3300.3045960202321</v>
      </c>
      <c r="AB787" s="488">
        <v>3894.3594233038739</v>
      </c>
      <c r="AC787" s="492">
        <v>3223.6080000000002</v>
      </c>
      <c r="AD787" s="493">
        <v>3803.8574400000002</v>
      </c>
      <c r="AE787" s="494" t="s">
        <v>1775</v>
      </c>
      <c r="AF787" s="494" t="s">
        <v>83</v>
      </c>
      <c r="AG787" s="494" t="s">
        <v>211</v>
      </c>
      <c r="AH787" s="494" t="s">
        <v>545</v>
      </c>
      <c r="AI787" s="495">
        <v>41669</v>
      </c>
      <c r="AJ787" s="495">
        <v>41704</v>
      </c>
      <c r="AK787" s="494" t="s">
        <v>96</v>
      </c>
      <c r="AL787" s="494" t="s">
        <v>96</v>
      </c>
      <c r="AM787" s="496" t="str">
        <f t="shared" si="118"/>
        <v>Выполнение ПИР, СМР, ПНР, оборудование</v>
      </c>
      <c r="AN787" s="496" t="s">
        <v>4784</v>
      </c>
      <c r="AO787" s="494">
        <v>796</v>
      </c>
      <c r="AP787" s="494" t="s">
        <v>368</v>
      </c>
      <c r="AQ787" s="494">
        <v>1</v>
      </c>
      <c r="AR787" s="494">
        <v>46</v>
      </c>
      <c r="AS787" s="496" t="s">
        <v>605</v>
      </c>
      <c r="AT787" s="495">
        <v>41724</v>
      </c>
      <c r="AU787" s="495">
        <v>41724</v>
      </c>
      <c r="AV787" s="495">
        <v>41820</v>
      </c>
      <c r="AW787" s="494">
        <v>2014</v>
      </c>
      <c r="AX787" s="496"/>
      <c r="AY787" s="494" t="s">
        <v>186</v>
      </c>
      <c r="AZ787" s="494"/>
      <c r="BA787" s="494">
        <v>2014</v>
      </c>
      <c r="BB787" s="494" t="s">
        <v>7025</v>
      </c>
      <c r="BC787" s="496" t="s">
        <v>7026</v>
      </c>
      <c r="BD787" s="494" t="s">
        <v>1818</v>
      </c>
      <c r="BE787" s="575">
        <v>41820</v>
      </c>
      <c r="BF787" s="498">
        <v>4335.0193360000003</v>
      </c>
      <c r="BG787" s="488">
        <v>4335.0193360000003</v>
      </c>
      <c r="BH787" s="488">
        <v>0.63</v>
      </c>
      <c r="BI787" s="488">
        <v>0.7</v>
      </c>
      <c r="BJ787" s="494" t="s">
        <v>1465</v>
      </c>
      <c r="BK787" s="401"/>
    </row>
    <row r="788" spans="1:63" ht="105.75" customHeight="1">
      <c r="A788" s="401">
        <v>2</v>
      </c>
      <c r="B788" s="494" t="s">
        <v>7027</v>
      </c>
      <c r="C788" s="401" t="s">
        <v>83</v>
      </c>
      <c r="D788" s="401" t="s">
        <v>225</v>
      </c>
      <c r="E788" s="494" t="s">
        <v>5853</v>
      </c>
      <c r="F788" s="401" t="s">
        <v>1752</v>
      </c>
      <c r="G788" s="401" t="s">
        <v>6141</v>
      </c>
      <c r="H788" s="499">
        <v>813780</v>
      </c>
      <c r="I788" s="486" t="s">
        <v>7028</v>
      </c>
      <c r="J788" s="496" t="s">
        <v>2991</v>
      </c>
      <c r="K788" s="496" t="s">
        <v>2991</v>
      </c>
      <c r="L788" s="500" t="s">
        <v>2513</v>
      </c>
      <c r="M788" s="500" t="s">
        <v>1755</v>
      </c>
      <c r="N788" s="496" t="s">
        <v>1773</v>
      </c>
      <c r="O788" s="496" t="s">
        <v>2234</v>
      </c>
      <c r="P788" s="489">
        <v>831.38</v>
      </c>
      <c r="Q788" s="489">
        <v>981.02839999999992</v>
      </c>
      <c r="R788" s="584">
        <v>672.36</v>
      </c>
      <c r="S788" s="401" t="s">
        <v>1774</v>
      </c>
      <c r="T788" s="490">
        <v>1.087</v>
      </c>
      <c r="U788" s="490">
        <v>1.077</v>
      </c>
      <c r="V788" s="490">
        <v>1.073</v>
      </c>
      <c r="W788" s="490">
        <v>1.071</v>
      </c>
      <c r="X788" s="491">
        <v>0.9</v>
      </c>
      <c r="Y788" s="502">
        <v>804.34</v>
      </c>
      <c r="Z788" s="489">
        <v>949.12120000000004</v>
      </c>
      <c r="AA788" s="489">
        <v>844.20751272581981</v>
      </c>
      <c r="AB788" s="488">
        <v>996.16486501646727</v>
      </c>
      <c r="AC788" s="492">
        <v>804.34</v>
      </c>
      <c r="AD788" s="493">
        <v>949.12120000000004</v>
      </c>
      <c r="AE788" s="494" t="s">
        <v>1775</v>
      </c>
      <c r="AF788" s="494" t="s">
        <v>83</v>
      </c>
      <c r="AG788" s="494" t="s">
        <v>211</v>
      </c>
      <c r="AH788" s="494" t="s">
        <v>545</v>
      </c>
      <c r="AI788" s="495">
        <v>41669</v>
      </c>
      <c r="AJ788" s="495">
        <v>41704</v>
      </c>
      <c r="AK788" s="494" t="s">
        <v>96</v>
      </c>
      <c r="AL788" s="494" t="s">
        <v>96</v>
      </c>
      <c r="AM788" s="496" t="str">
        <f>"Выполнение "&amp;J788</f>
        <v>Выполнение ПИР, СМР, ПНР, оборудование</v>
      </c>
      <c r="AN788" s="496" t="s">
        <v>4784</v>
      </c>
      <c r="AO788" s="494">
        <v>796</v>
      </c>
      <c r="AP788" s="494" t="s">
        <v>368</v>
      </c>
      <c r="AQ788" s="494">
        <v>1</v>
      </c>
      <c r="AR788" s="494">
        <v>46</v>
      </c>
      <c r="AS788" s="496" t="s">
        <v>605</v>
      </c>
      <c r="AT788" s="495">
        <v>41724</v>
      </c>
      <c r="AU788" s="495">
        <v>41724</v>
      </c>
      <c r="AV788" s="495">
        <v>41820</v>
      </c>
      <c r="AW788" s="494">
        <v>2014</v>
      </c>
      <c r="AX788" s="496"/>
      <c r="AY788" s="494" t="s">
        <v>186</v>
      </c>
      <c r="AZ788" s="494"/>
      <c r="BA788" s="494">
        <v>2014</v>
      </c>
      <c r="BB788" s="494" t="s">
        <v>7029</v>
      </c>
      <c r="BC788" s="496" t="s">
        <v>7030</v>
      </c>
      <c r="BD788" s="494" t="s">
        <v>1818</v>
      </c>
      <c r="BE788" s="575">
        <v>41820</v>
      </c>
      <c r="BF788" s="498">
        <v>1003.177</v>
      </c>
      <c r="BG788" s="488">
        <v>1003.177</v>
      </c>
      <c r="BH788" s="488">
        <v>0</v>
      </c>
      <c r="BI788" s="488">
        <v>0.6</v>
      </c>
      <c r="BJ788" s="494" t="s">
        <v>1465</v>
      </c>
      <c r="BK788" s="401"/>
    </row>
    <row r="789" spans="1:63" ht="96.75" customHeight="1">
      <c r="A789" s="504">
        <v>2</v>
      </c>
      <c r="B789" s="570" t="s">
        <v>7031</v>
      </c>
      <c r="C789" s="504" t="s">
        <v>83</v>
      </c>
      <c r="D789" s="504" t="s">
        <v>225</v>
      </c>
      <c r="E789" s="570" t="s">
        <v>5853</v>
      </c>
      <c r="F789" s="504" t="s">
        <v>1752</v>
      </c>
      <c r="G789" s="504" t="s">
        <v>6141</v>
      </c>
      <c r="H789" s="517">
        <v>825774</v>
      </c>
      <c r="I789" s="506" t="s">
        <v>7032</v>
      </c>
      <c r="J789" s="506" t="s">
        <v>2991</v>
      </c>
      <c r="K789" s="506" t="s">
        <v>2991</v>
      </c>
      <c r="L789" s="506" t="s">
        <v>2513</v>
      </c>
      <c r="M789" s="571" t="s">
        <v>1755</v>
      </c>
      <c r="N789" s="506" t="s">
        <v>1773</v>
      </c>
      <c r="O789" s="506" t="s">
        <v>2234</v>
      </c>
      <c r="P789" s="512">
        <v>4336.8209999999999</v>
      </c>
      <c r="Q789" s="512">
        <v>5117.4487799999997</v>
      </c>
      <c r="R789" s="512">
        <v>3175.1159356412099</v>
      </c>
      <c r="S789" s="504" t="s">
        <v>1774</v>
      </c>
      <c r="T789" s="572">
        <v>1.087</v>
      </c>
      <c r="U789" s="572">
        <v>1.077</v>
      </c>
      <c r="V789" s="572">
        <v>1.073</v>
      </c>
      <c r="W789" s="572">
        <v>1.071</v>
      </c>
      <c r="X789" s="511">
        <v>0.9</v>
      </c>
      <c r="Y789" s="512">
        <v>3874.7869999999998</v>
      </c>
      <c r="Z789" s="512">
        <v>4572.2486599999993</v>
      </c>
      <c r="AA789" s="512">
        <f>SUM(AA790:AA792)</f>
        <v>4112.5299828077932</v>
      </c>
      <c r="AB789" s="512">
        <f>SUM(AB790:AB792)</f>
        <v>4852.7853797131957</v>
      </c>
      <c r="AC789" s="512">
        <f>SUM(AC790:AC792)</f>
        <v>3874.7869999999998</v>
      </c>
      <c r="AD789" s="512">
        <f>SUM(AD790:AD792)</f>
        <v>4572.2486599999993</v>
      </c>
      <c r="AE789" s="494" t="s">
        <v>1775</v>
      </c>
      <c r="AF789" s="570" t="s">
        <v>83</v>
      </c>
      <c r="AG789" s="570" t="s">
        <v>211</v>
      </c>
      <c r="AH789" s="570" t="s">
        <v>545</v>
      </c>
      <c r="AI789" s="515">
        <v>41669</v>
      </c>
      <c r="AJ789" s="515">
        <v>41704</v>
      </c>
      <c r="AK789" s="570" t="s">
        <v>96</v>
      </c>
      <c r="AL789" s="570" t="s">
        <v>96</v>
      </c>
      <c r="AM789" s="506" t="str">
        <f t="shared" si="118"/>
        <v>Выполнение ПИР, СМР, ПНР, оборудование</v>
      </c>
      <c r="AN789" s="506" t="s">
        <v>4784</v>
      </c>
      <c r="AO789" s="570">
        <v>796</v>
      </c>
      <c r="AP789" s="570" t="s">
        <v>368</v>
      </c>
      <c r="AQ789" s="570">
        <v>1</v>
      </c>
      <c r="AR789" s="570">
        <v>46</v>
      </c>
      <c r="AS789" s="506" t="s">
        <v>605</v>
      </c>
      <c r="AT789" s="515">
        <v>41724</v>
      </c>
      <c r="AU789" s="515">
        <v>41724</v>
      </c>
      <c r="AV789" s="515">
        <v>41820</v>
      </c>
      <c r="AW789" s="570">
        <v>2014</v>
      </c>
      <c r="AX789" s="506"/>
      <c r="AY789" s="570" t="s">
        <v>186</v>
      </c>
      <c r="AZ789" s="570"/>
      <c r="BA789" s="570">
        <v>2014</v>
      </c>
      <c r="BB789" s="570" t="s">
        <v>2271</v>
      </c>
      <c r="BC789" s="506" t="s">
        <v>2271</v>
      </c>
      <c r="BD789" s="570" t="s">
        <v>2272</v>
      </c>
      <c r="BE789" s="573" t="s">
        <v>2272</v>
      </c>
      <c r="BF789" s="574" t="s">
        <v>2272</v>
      </c>
      <c r="BG789" s="488" t="s">
        <v>2272</v>
      </c>
      <c r="BH789" s="513" t="s">
        <v>2272</v>
      </c>
      <c r="BI789" s="513" t="s">
        <v>2272</v>
      </c>
      <c r="BJ789" s="570" t="s">
        <v>1465</v>
      </c>
      <c r="BK789" s="504"/>
    </row>
    <row r="790" spans="1:63" ht="95.25" customHeight="1">
      <c r="A790" s="523">
        <v>2</v>
      </c>
      <c r="B790" s="534" t="s">
        <v>7033</v>
      </c>
      <c r="C790" s="523" t="s">
        <v>7112</v>
      </c>
      <c r="D790" s="523" t="s">
        <v>225</v>
      </c>
      <c r="E790" s="534" t="s">
        <v>5853</v>
      </c>
      <c r="F790" s="523" t="s">
        <v>1752</v>
      </c>
      <c r="G790" s="523" t="s">
        <v>6141</v>
      </c>
      <c r="H790" s="524" t="s">
        <v>6160</v>
      </c>
      <c r="I790" s="525" t="s">
        <v>7034</v>
      </c>
      <c r="J790" s="525" t="s">
        <v>2991</v>
      </c>
      <c r="K790" s="525" t="s">
        <v>2991</v>
      </c>
      <c r="L790" s="525" t="s">
        <v>2513</v>
      </c>
      <c r="M790" s="541" t="s">
        <v>1755</v>
      </c>
      <c r="N790" s="525" t="s">
        <v>1773</v>
      </c>
      <c r="O790" s="525" t="s">
        <v>2234</v>
      </c>
      <c r="P790" s="531">
        <v>1121.0309999999999</v>
      </c>
      <c r="Q790" s="531">
        <v>1322.8165799999999</v>
      </c>
      <c r="R790" s="531">
        <v>849.80105027909997</v>
      </c>
      <c r="S790" s="523" t="s">
        <v>1774</v>
      </c>
      <c r="T790" s="542">
        <v>1.087</v>
      </c>
      <c r="U790" s="543">
        <v>1.077</v>
      </c>
      <c r="V790" s="543">
        <v>1.073</v>
      </c>
      <c r="W790" s="543">
        <v>1.071</v>
      </c>
      <c r="X790" s="544">
        <v>0.9</v>
      </c>
      <c r="Y790" s="526">
        <v>980.577</v>
      </c>
      <c r="Z790" s="531">
        <v>1157.08086</v>
      </c>
      <c r="AA790" s="531">
        <v>1096.4011500253157</v>
      </c>
      <c r="AB790" s="532">
        <v>1293.7533570298724</v>
      </c>
      <c r="AC790" s="531">
        <v>980.577</v>
      </c>
      <c r="AD790" s="532">
        <v>1157.08086</v>
      </c>
      <c r="AE790" s="494" t="s">
        <v>1775</v>
      </c>
      <c r="AF790" s="534" t="s">
        <v>83</v>
      </c>
      <c r="AG790" s="534" t="s">
        <v>211</v>
      </c>
      <c r="AH790" s="534" t="s">
        <v>545</v>
      </c>
      <c r="AI790" s="533">
        <v>41669</v>
      </c>
      <c r="AJ790" s="533">
        <v>41704</v>
      </c>
      <c r="AK790" s="534" t="s">
        <v>96</v>
      </c>
      <c r="AL790" s="534" t="s">
        <v>96</v>
      </c>
      <c r="AM790" s="525" t="str">
        <f t="shared" si="118"/>
        <v>Выполнение ПИР, СМР, ПНР, оборудование</v>
      </c>
      <c r="AN790" s="525" t="s">
        <v>4784</v>
      </c>
      <c r="AO790" s="534">
        <v>796</v>
      </c>
      <c r="AP790" s="534" t="s">
        <v>368</v>
      </c>
      <c r="AQ790" s="534">
        <v>1</v>
      </c>
      <c r="AR790" s="534">
        <v>46</v>
      </c>
      <c r="AS790" s="525" t="s">
        <v>605</v>
      </c>
      <c r="AT790" s="533">
        <v>41724</v>
      </c>
      <c r="AU790" s="533">
        <v>41724</v>
      </c>
      <c r="AV790" s="533">
        <v>41820</v>
      </c>
      <c r="AW790" s="534">
        <v>2014</v>
      </c>
      <c r="AX790" s="525"/>
      <c r="AY790" s="534" t="s">
        <v>186</v>
      </c>
      <c r="AZ790" s="534"/>
      <c r="BA790" s="534">
        <v>2014</v>
      </c>
      <c r="BB790" s="534" t="s">
        <v>7035</v>
      </c>
      <c r="BC790" s="525" t="s">
        <v>7036</v>
      </c>
      <c r="BD790" s="534" t="s">
        <v>1818</v>
      </c>
      <c r="BE790" s="545">
        <v>41820</v>
      </c>
      <c r="BF790" s="546">
        <v>1369.6377999999997</v>
      </c>
      <c r="BG790" s="488">
        <v>1369.6377999999997</v>
      </c>
      <c r="BH790" s="532">
        <v>0</v>
      </c>
      <c r="BI790" s="532">
        <v>0</v>
      </c>
      <c r="BJ790" s="534" t="s">
        <v>1465</v>
      </c>
      <c r="BK790" s="523"/>
    </row>
    <row r="791" spans="1:63" ht="95.25" customHeight="1">
      <c r="A791" s="523">
        <v>2</v>
      </c>
      <c r="B791" s="534" t="s">
        <v>7037</v>
      </c>
      <c r="C791" s="523" t="s">
        <v>7112</v>
      </c>
      <c r="D791" s="523" t="s">
        <v>225</v>
      </c>
      <c r="E791" s="534" t="s">
        <v>5853</v>
      </c>
      <c r="F791" s="523" t="s">
        <v>1761</v>
      </c>
      <c r="G791" s="523" t="s">
        <v>1762</v>
      </c>
      <c r="H791" s="524" t="s">
        <v>6160</v>
      </c>
      <c r="I791" s="525" t="s">
        <v>7038</v>
      </c>
      <c r="J791" s="525" t="s">
        <v>2991</v>
      </c>
      <c r="K791" s="525" t="s">
        <v>2991</v>
      </c>
      <c r="L791" s="525" t="s">
        <v>2513</v>
      </c>
      <c r="M791" s="541" t="s">
        <v>1755</v>
      </c>
      <c r="N791" s="525" t="s">
        <v>1773</v>
      </c>
      <c r="O791" s="525" t="s">
        <v>2234</v>
      </c>
      <c r="P791" s="531">
        <v>1848.048</v>
      </c>
      <c r="Q791" s="531">
        <v>2180.6966399999997</v>
      </c>
      <c r="R791" s="531">
        <v>1324.2381961139101</v>
      </c>
      <c r="S791" s="523" t="s">
        <v>1774</v>
      </c>
      <c r="T791" s="542">
        <v>1.087</v>
      </c>
      <c r="U791" s="543">
        <v>1.077</v>
      </c>
      <c r="V791" s="543">
        <v>1.073</v>
      </c>
      <c r="W791" s="543">
        <v>1.071</v>
      </c>
      <c r="X791" s="544">
        <v>0.9</v>
      </c>
      <c r="Y791" s="526">
        <v>1663.2429999999999</v>
      </c>
      <c r="Z791" s="531">
        <v>1962.6267399999999</v>
      </c>
      <c r="AA791" s="531">
        <v>1765.59</v>
      </c>
      <c r="AB791" s="532">
        <v>2083.3961999999997</v>
      </c>
      <c r="AC791" s="531">
        <v>1663.2429999999999</v>
      </c>
      <c r="AD791" s="532">
        <v>1962.6267399999999</v>
      </c>
      <c r="AE791" s="494" t="s">
        <v>1775</v>
      </c>
      <c r="AF791" s="534" t="s">
        <v>83</v>
      </c>
      <c r="AG791" s="534" t="s">
        <v>211</v>
      </c>
      <c r="AH791" s="534" t="s">
        <v>545</v>
      </c>
      <c r="AI791" s="533">
        <v>41669</v>
      </c>
      <c r="AJ791" s="533">
        <v>41704</v>
      </c>
      <c r="AK791" s="534" t="s">
        <v>96</v>
      </c>
      <c r="AL791" s="534" t="s">
        <v>96</v>
      </c>
      <c r="AM791" s="525" t="str">
        <f t="shared" si="118"/>
        <v>Выполнение ПИР, СМР, ПНР, оборудование</v>
      </c>
      <c r="AN791" s="525" t="s">
        <v>4784</v>
      </c>
      <c r="AO791" s="534">
        <v>796</v>
      </c>
      <c r="AP791" s="534" t="s">
        <v>368</v>
      </c>
      <c r="AQ791" s="534">
        <v>1</v>
      </c>
      <c r="AR791" s="534">
        <v>46</v>
      </c>
      <c r="AS791" s="525" t="s">
        <v>605</v>
      </c>
      <c r="AT791" s="533">
        <v>41724</v>
      </c>
      <c r="AU791" s="533">
        <v>41724</v>
      </c>
      <c r="AV791" s="533">
        <v>41820</v>
      </c>
      <c r="AW791" s="534">
        <v>2014</v>
      </c>
      <c r="AX791" s="525"/>
      <c r="AY791" s="534" t="s">
        <v>186</v>
      </c>
      <c r="AZ791" s="534"/>
      <c r="BA791" s="534">
        <v>2014</v>
      </c>
      <c r="BB791" s="534" t="s">
        <v>7039</v>
      </c>
      <c r="BC791" s="525" t="s">
        <v>7040</v>
      </c>
      <c r="BD791" s="534" t="s">
        <v>1818</v>
      </c>
      <c r="BE791" s="545">
        <v>41820</v>
      </c>
      <c r="BF791" s="546">
        <v>33178.7668672</v>
      </c>
      <c r="BG791" s="488">
        <v>33178.7668672</v>
      </c>
      <c r="BH791" s="532">
        <v>0.5</v>
      </c>
      <c r="BI791" s="532">
        <v>0.75</v>
      </c>
      <c r="BJ791" s="534" t="s">
        <v>1465</v>
      </c>
      <c r="BK791" s="523"/>
    </row>
    <row r="792" spans="1:63" ht="95.25" customHeight="1">
      <c r="A792" s="523">
        <v>2</v>
      </c>
      <c r="B792" s="534" t="s">
        <v>7041</v>
      </c>
      <c r="C792" s="523" t="s">
        <v>7112</v>
      </c>
      <c r="D792" s="523" t="s">
        <v>225</v>
      </c>
      <c r="E792" s="534" t="s">
        <v>5853</v>
      </c>
      <c r="F792" s="523" t="s">
        <v>1752</v>
      </c>
      <c r="G792" s="523" t="s">
        <v>6141</v>
      </c>
      <c r="H792" s="524" t="s">
        <v>6160</v>
      </c>
      <c r="I792" s="525" t="s">
        <v>7042</v>
      </c>
      <c r="J792" s="525" t="s">
        <v>2991</v>
      </c>
      <c r="K792" s="525" t="s">
        <v>2991</v>
      </c>
      <c r="L792" s="525" t="s">
        <v>2513</v>
      </c>
      <c r="M792" s="541" t="s">
        <v>1755</v>
      </c>
      <c r="N792" s="525" t="s">
        <v>1773</v>
      </c>
      <c r="O792" s="525" t="s">
        <v>2234</v>
      </c>
      <c r="P792" s="531">
        <v>1367.742</v>
      </c>
      <c r="Q792" s="531">
        <v>1613.9355599999999</v>
      </c>
      <c r="R792" s="531">
        <v>1001.0766892482001</v>
      </c>
      <c r="S792" s="523" t="s">
        <v>1774</v>
      </c>
      <c r="T792" s="542">
        <v>1.087</v>
      </c>
      <c r="U792" s="543">
        <v>1.077</v>
      </c>
      <c r="V792" s="543">
        <v>1.073</v>
      </c>
      <c r="W792" s="543">
        <v>1.071</v>
      </c>
      <c r="X792" s="544">
        <v>0.9</v>
      </c>
      <c r="Y792" s="526">
        <v>1230.9670000000001</v>
      </c>
      <c r="Z792" s="531">
        <v>1452.54106</v>
      </c>
      <c r="AA792" s="531">
        <v>1250.5388327824776</v>
      </c>
      <c r="AB792" s="532">
        <v>1475.6358226833236</v>
      </c>
      <c r="AC792" s="531">
        <v>1230.9670000000001</v>
      </c>
      <c r="AD792" s="532">
        <v>1452.54106</v>
      </c>
      <c r="AE792" s="494" t="s">
        <v>1775</v>
      </c>
      <c r="AF792" s="534" t="s">
        <v>83</v>
      </c>
      <c r="AG792" s="534" t="s">
        <v>211</v>
      </c>
      <c r="AH792" s="534" t="s">
        <v>545</v>
      </c>
      <c r="AI792" s="533">
        <v>41669</v>
      </c>
      <c r="AJ792" s="533">
        <v>41704</v>
      </c>
      <c r="AK792" s="534" t="s">
        <v>96</v>
      </c>
      <c r="AL792" s="534" t="s">
        <v>96</v>
      </c>
      <c r="AM792" s="525" t="str">
        <f t="shared" si="118"/>
        <v>Выполнение ПИР, СМР, ПНР, оборудование</v>
      </c>
      <c r="AN792" s="525" t="s">
        <v>4784</v>
      </c>
      <c r="AO792" s="534">
        <v>796</v>
      </c>
      <c r="AP792" s="534" t="s">
        <v>368</v>
      </c>
      <c r="AQ792" s="534">
        <v>1</v>
      </c>
      <c r="AR792" s="534">
        <v>46</v>
      </c>
      <c r="AS792" s="525" t="s">
        <v>605</v>
      </c>
      <c r="AT792" s="533">
        <v>41724</v>
      </c>
      <c r="AU792" s="533">
        <v>41724</v>
      </c>
      <c r="AV792" s="533">
        <v>41820</v>
      </c>
      <c r="AW792" s="534">
        <v>2014</v>
      </c>
      <c r="AX792" s="525"/>
      <c r="AY792" s="534" t="s">
        <v>186</v>
      </c>
      <c r="AZ792" s="534"/>
      <c r="BA792" s="534">
        <v>2014</v>
      </c>
      <c r="BB792" s="534" t="s">
        <v>7043</v>
      </c>
      <c r="BC792" s="525" t="s">
        <v>7044</v>
      </c>
      <c r="BD792" s="534" t="s">
        <v>1818</v>
      </c>
      <c r="BE792" s="545">
        <v>41820</v>
      </c>
      <c r="BF792" s="546">
        <v>1648.5286051999999</v>
      </c>
      <c r="BG792" s="488">
        <v>1648.5286051999999</v>
      </c>
      <c r="BH792" s="532">
        <v>0</v>
      </c>
      <c r="BI792" s="532">
        <v>1</v>
      </c>
      <c r="BJ792" s="534" t="s">
        <v>1465</v>
      </c>
      <c r="BK792" s="523"/>
    </row>
    <row r="793" spans="1:63" ht="96.75" customHeight="1">
      <c r="A793" s="504">
        <v>2</v>
      </c>
      <c r="B793" s="570" t="s">
        <v>7045</v>
      </c>
      <c r="C793" s="504" t="s">
        <v>83</v>
      </c>
      <c r="D793" s="504" t="s">
        <v>225</v>
      </c>
      <c r="E793" s="570" t="s">
        <v>5853</v>
      </c>
      <c r="F793" s="504" t="s">
        <v>1752</v>
      </c>
      <c r="G793" s="504" t="s">
        <v>6141</v>
      </c>
      <c r="H793" s="517">
        <v>813810</v>
      </c>
      <c r="I793" s="506" t="s">
        <v>7046</v>
      </c>
      <c r="J793" s="506" t="s">
        <v>2991</v>
      </c>
      <c r="K793" s="506" t="s">
        <v>2991</v>
      </c>
      <c r="L793" s="506" t="s">
        <v>2513</v>
      </c>
      <c r="M793" s="571" t="s">
        <v>1755</v>
      </c>
      <c r="N793" s="506" t="s">
        <v>1773</v>
      </c>
      <c r="O793" s="506" t="s">
        <v>2234</v>
      </c>
      <c r="P793" s="512">
        <v>3585.8089999999997</v>
      </c>
      <c r="Q793" s="512">
        <v>4231.2546199999997</v>
      </c>
      <c r="R793" s="512">
        <v>2761.1120600061099</v>
      </c>
      <c r="S793" s="504" t="s">
        <v>1774</v>
      </c>
      <c r="T793" s="572">
        <v>1.087</v>
      </c>
      <c r="U793" s="572">
        <v>1.077</v>
      </c>
      <c r="V793" s="572">
        <v>1.073</v>
      </c>
      <c r="W793" s="572">
        <v>1.071</v>
      </c>
      <c r="X793" s="511">
        <v>0.9</v>
      </c>
      <c r="Y793" s="512">
        <v>3199.7640000000001</v>
      </c>
      <c r="Z793" s="512">
        <v>3775.7215200000001</v>
      </c>
      <c r="AA793" s="512">
        <f>SUM(AA794:AA795)</f>
        <v>3538.5433771741946</v>
      </c>
      <c r="AB793" s="512">
        <f>SUM(AB794:AB795)</f>
        <v>4175.4811850655497</v>
      </c>
      <c r="AC793" s="512">
        <f>SUM(AC794:AC795)</f>
        <v>3199.7640000000001</v>
      </c>
      <c r="AD793" s="512">
        <f>SUM(AD794:AD795)</f>
        <v>3775.7215200000001</v>
      </c>
      <c r="AE793" s="494" t="s">
        <v>1775</v>
      </c>
      <c r="AF793" s="570" t="s">
        <v>83</v>
      </c>
      <c r="AG793" s="570" t="s">
        <v>211</v>
      </c>
      <c r="AH793" s="570" t="s">
        <v>545</v>
      </c>
      <c r="AI793" s="515">
        <v>41669</v>
      </c>
      <c r="AJ793" s="515">
        <v>41704</v>
      </c>
      <c r="AK793" s="570" t="s">
        <v>96</v>
      </c>
      <c r="AL793" s="570" t="s">
        <v>96</v>
      </c>
      <c r="AM793" s="506" t="str">
        <f t="shared" si="118"/>
        <v>Выполнение ПИР, СМР, ПНР, оборудование</v>
      </c>
      <c r="AN793" s="506" t="s">
        <v>4784</v>
      </c>
      <c r="AO793" s="570">
        <v>796</v>
      </c>
      <c r="AP793" s="570" t="s">
        <v>368</v>
      </c>
      <c r="AQ793" s="570">
        <v>1</v>
      </c>
      <c r="AR793" s="570">
        <v>46</v>
      </c>
      <c r="AS793" s="506" t="s">
        <v>605</v>
      </c>
      <c r="AT793" s="515">
        <v>41724</v>
      </c>
      <c r="AU793" s="515">
        <v>41724</v>
      </c>
      <c r="AV793" s="515">
        <v>41820</v>
      </c>
      <c r="AW793" s="570">
        <v>2014</v>
      </c>
      <c r="AX793" s="506"/>
      <c r="AY793" s="570" t="s">
        <v>186</v>
      </c>
      <c r="AZ793" s="570"/>
      <c r="BA793" s="570">
        <v>2014</v>
      </c>
      <c r="BB793" s="570" t="s">
        <v>2271</v>
      </c>
      <c r="BC793" s="506" t="s">
        <v>2271</v>
      </c>
      <c r="BD793" s="570" t="s">
        <v>2272</v>
      </c>
      <c r="BE793" s="573" t="s">
        <v>2272</v>
      </c>
      <c r="BF793" s="574" t="s">
        <v>2272</v>
      </c>
      <c r="BG793" s="488" t="s">
        <v>2272</v>
      </c>
      <c r="BH793" s="513" t="s">
        <v>2272</v>
      </c>
      <c r="BI793" s="513" t="s">
        <v>2272</v>
      </c>
      <c r="BJ793" s="570" t="s">
        <v>1465</v>
      </c>
      <c r="BK793" s="504"/>
    </row>
    <row r="794" spans="1:63" ht="95.25" customHeight="1">
      <c r="A794" s="523">
        <v>2</v>
      </c>
      <c r="B794" s="534" t="s">
        <v>7047</v>
      </c>
      <c r="C794" s="523" t="s">
        <v>7112</v>
      </c>
      <c r="D794" s="523" t="s">
        <v>225</v>
      </c>
      <c r="E794" s="534" t="s">
        <v>5853</v>
      </c>
      <c r="F794" s="523" t="s">
        <v>1752</v>
      </c>
      <c r="G794" s="523" t="s">
        <v>6141</v>
      </c>
      <c r="H794" s="524" t="s">
        <v>6160</v>
      </c>
      <c r="I794" s="525" t="s">
        <v>7048</v>
      </c>
      <c r="J794" s="525" t="s">
        <v>2991</v>
      </c>
      <c r="K794" s="525" t="s">
        <v>2991</v>
      </c>
      <c r="L794" s="525" t="s">
        <v>2513</v>
      </c>
      <c r="M794" s="541" t="s">
        <v>1755</v>
      </c>
      <c r="N794" s="525" t="s">
        <v>1773</v>
      </c>
      <c r="O794" s="525" t="s">
        <v>2234</v>
      </c>
      <c r="P794" s="531">
        <v>1342.6579999999999</v>
      </c>
      <c r="Q794" s="531">
        <v>1584.3364399999998</v>
      </c>
      <c r="R794" s="531">
        <v>1061.5099594479143</v>
      </c>
      <c r="S794" s="523" t="s">
        <v>1774</v>
      </c>
      <c r="T794" s="542">
        <v>1.087</v>
      </c>
      <c r="U794" s="543">
        <v>1.077</v>
      </c>
      <c r="V794" s="543">
        <v>1.073</v>
      </c>
      <c r="W794" s="543">
        <v>1.071</v>
      </c>
      <c r="X794" s="544">
        <v>0.9</v>
      </c>
      <c r="Y794" s="526">
        <v>1238.6099999999999</v>
      </c>
      <c r="Z794" s="531">
        <v>1461.5597999999998</v>
      </c>
      <c r="AA794" s="531">
        <v>1345.7410771235632</v>
      </c>
      <c r="AB794" s="532">
        <v>1587.9744710058044</v>
      </c>
      <c r="AC794" s="531">
        <v>1238.6099999999999</v>
      </c>
      <c r="AD794" s="532">
        <v>1461.5597999999998</v>
      </c>
      <c r="AE794" s="494" t="s">
        <v>1775</v>
      </c>
      <c r="AF794" s="534" t="s">
        <v>83</v>
      </c>
      <c r="AG794" s="534" t="s">
        <v>211</v>
      </c>
      <c r="AH794" s="534" t="s">
        <v>545</v>
      </c>
      <c r="AI794" s="533">
        <v>41669</v>
      </c>
      <c r="AJ794" s="533">
        <v>41704</v>
      </c>
      <c r="AK794" s="534" t="s">
        <v>96</v>
      </c>
      <c r="AL794" s="534" t="s">
        <v>96</v>
      </c>
      <c r="AM794" s="525" t="str">
        <f t="shared" si="118"/>
        <v>Выполнение ПИР, СМР, ПНР, оборудование</v>
      </c>
      <c r="AN794" s="525" t="s">
        <v>4784</v>
      </c>
      <c r="AO794" s="534">
        <v>796</v>
      </c>
      <c r="AP794" s="534" t="s">
        <v>368</v>
      </c>
      <c r="AQ794" s="534">
        <v>1</v>
      </c>
      <c r="AR794" s="534">
        <v>46</v>
      </c>
      <c r="AS794" s="525" t="s">
        <v>605</v>
      </c>
      <c r="AT794" s="533">
        <v>41724</v>
      </c>
      <c r="AU794" s="533">
        <v>41724</v>
      </c>
      <c r="AV794" s="533">
        <v>41820</v>
      </c>
      <c r="AW794" s="534">
        <v>2014</v>
      </c>
      <c r="AX794" s="525"/>
      <c r="AY794" s="534" t="s">
        <v>186</v>
      </c>
      <c r="AZ794" s="534"/>
      <c r="BA794" s="534">
        <v>2014</v>
      </c>
      <c r="BB794" s="534" t="s">
        <v>7049</v>
      </c>
      <c r="BC794" s="525" t="s">
        <v>7050</v>
      </c>
      <c r="BD794" s="534" t="s">
        <v>1818</v>
      </c>
      <c r="BE794" s="545">
        <v>41820</v>
      </c>
      <c r="BF794" s="546">
        <v>1625.09482</v>
      </c>
      <c r="BG794" s="488">
        <v>1625.09482</v>
      </c>
      <c r="BH794" s="532">
        <v>6.3E-2</v>
      </c>
      <c r="BI794" s="532">
        <v>0.65</v>
      </c>
      <c r="BJ794" s="534" t="s">
        <v>1465</v>
      </c>
      <c r="BK794" s="523"/>
    </row>
    <row r="795" spans="1:63" ht="95.25" customHeight="1">
      <c r="A795" s="523">
        <v>2</v>
      </c>
      <c r="B795" s="534" t="s">
        <v>7051</v>
      </c>
      <c r="C795" s="523" t="s">
        <v>7112</v>
      </c>
      <c r="D795" s="523" t="s">
        <v>225</v>
      </c>
      <c r="E795" s="534" t="s">
        <v>5853</v>
      </c>
      <c r="F795" s="523" t="s">
        <v>1752</v>
      </c>
      <c r="G795" s="523" t="s">
        <v>6141</v>
      </c>
      <c r="H795" s="524" t="s">
        <v>6160</v>
      </c>
      <c r="I795" s="525" t="s">
        <v>7052</v>
      </c>
      <c r="J795" s="525" t="s">
        <v>2991</v>
      </c>
      <c r="K795" s="525" t="s">
        <v>2991</v>
      </c>
      <c r="L795" s="525" t="s">
        <v>2513</v>
      </c>
      <c r="M795" s="541" t="s">
        <v>1755</v>
      </c>
      <c r="N795" s="525" t="s">
        <v>1773</v>
      </c>
      <c r="O795" s="525" t="s">
        <v>2234</v>
      </c>
      <c r="P795" s="531">
        <v>2243.1509999999998</v>
      </c>
      <c r="Q795" s="531">
        <v>2646.9181799999997</v>
      </c>
      <c r="R795" s="531">
        <v>1699.6021005581999</v>
      </c>
      <c r="S795" s="523" t="s">
        <v>1774</v>
      </c>
      <c r="T795" s="542">
        <v>1.087</v>
      </c>
      <c r="U795" s="543">
        <v>1.077</v>
      </c>
      <c r="V795" s="543">
        <v>1.073</v>
      </c>
      <c r="W795" s="543">
        <v>1.071</v>
      </c>
      <c r="X795" s="544">
        <v>0.9</v>
      </c>
      <c r="Y795" s="526">
        <v>1961.154</v>
      </c>
      <c r="Z795" s="531">
        <v>2314.1617200000001</v>
      </c>
      <c r="AA795" s="531">
        <v>2192.8023000506314</v>
      </c>
      <c r="AB795" s="532">
        <v>2587.5067140597448</v>
      </c>
      <c r="AC795" s="531">
        <v>1961.154</v>
      </c>
      <c r="AD795" s="532">
        <v>2314.1617200000001</v>
      </c>
      <c r="AE795" s="494" t="s">
        <v>1775</v>
      </c>
      <c r="AF795" s="534" t="s">
        <v>83</v>
      </c>
      <c r="AG795" s="534" t="s">
        <v>211</v>
      </c>
      <c r="AH795" s="534" t="s">
        <v>545</v>
      </c>
      <c r="AI795" s="533">
        <v>41669</v>
      </c>
      <c r="AJ795" s="533">
        <v>41704</v>
      </c>
      <c r="AK795" s="534" t="s">
        <v>96</v>
      </c>
      <c r="AL795" s="534" t="s">
        <v>96</v>
      </c>
      <c r="AM795" s="525" t="str">
        <f t="shared" si="118"/>
        <v>Выполнение ПИР, СМР, ПНР, оборудование</v>
      </c>
      <c r="AN795" s="525" t="s">
        <v>4784</v>
      </c>
      <c r="AO795" s="534">
        <v>796</v>
      </c>
      <c r="AP795" s="534" t="s">
        <v>368</v>
      </c>
      <c r="AQ795" s="534">
        <v>1</v>
      </c>
      <c r="AR795" s="534">
        <v>46</v>
      </c>
      <c r="AS795" s="525" t="s">
        <v>605</v>
      </c>
      <c r="AT795" s="533">
        <v>41724</v>
      </c>
      <c r="AU795" s="533">
        <v>41724</v>
      </c>
      <c r="AV795" s="533">
        <v>41820</v>
      </c>
      <c r="AW795" s="534">
        <v>2014</v>
      </c>
      <c r="AX795" s="525"/>
      <c r="AY795" s="534" t="s">
        <v>186</v>
      </c>
      <c r="AZ795" s="534"/>
      <c r="BA795" s="534">
        <v>2014</v>
      </c>
      <c r="BB795" s="534" t="s">
        <v>7053</v>
      </c>
      <c r="BC795" s="525" t="s">
        <v>7054</v>
      </c>
      <c r="BD795" s="534" t="s">
        <v>1818</v>
      </c>
      <c r="BE795" s="545">
        <v>41820</v>
      </c>
      <c r="BF795" s="546">
        <v>2740.6030999999998</v>
      </c>
      <c r="BG795" s="488">
        <v>2740.6030999999998</v>
      </c>
      <c r="BH795" s="532">
        <v>0</v>
      </c>
      <c r="BI795" s="532">
        <v>0</v>
      </c>
      <c r="BJ795" s="534" t="s">
        <v>1465</v>
      </c>
      <c r="BK795" s="523"/>
    </row>
    <row r="796" spans="1:63" ht="96.75" customHeight="1">
      <c r="A796" s="504">
        <v>2</v>
      </c>
      <c r="B796" s="570" t="s">
        <v>7055</v>
      </c>
      <c r="C796" s="504" t="s">
        <v>83</v>
      </c>
      <c r="D796" s="504" t="s">
        <v>225</v>
      </c>
      <c r="E796" s="570" t="s">
        <v>5853</v>
      </c>
      <c r="F796" s="504" t="s">
        <v>1752</v>
      </c>
      <c r="G796" s="504" t="s">
        <v>6141</v>
      </c>
      <c r="H796" s="517">
        <v>813812</v>
      </c>
      <c r="I796" s="506" t="s">
        <v>6935</v>
      </c>
      <c r="J796" s="506" t="s">
        <v>2991</v>
      </c>
      <c r="K796" s="506" t="s">
        <v>2991</v>
      </c>
      <c r="L796" s="506" t="s">
        <v>7056</v>
      </c>
      <c r="M796" s="571" t="s">
        <v>1755</v>
      </c>
      <c r="N796" s="506" t="s">
        <v>1773</v>
      </c>
      <c r="O796" s="506" t="s">
        <v>2234</v>
      </c>
      <c r="P796" s="512">
        <v>4602.9139999999998</v>
      </c>
      <c r="Q796" s="512">
        <v>5431.4385199999997</v>
      </c>
      <c r="R796" s="512">
        <v>3504.7603046040999</v>
      </c>
      <c r="S796" s="504" t="s">
        <v>1774</v>
      </c>
      <c r="T796" s="572">
        <v>1.087</v>
      </c>
      <c r="U796" s="572">
        <v>1.077</v>
      </c>
      <c r="V796" s="572">
        <v>1.073</v>
      </c>
      <c r="W796" s="572">
        <v>1.071</v>
      </c>
      <c r="X796" s="511">
        <v>0.9</v>
      </c>
      <c r="Y796" s="512">
        <v>4187.5609999999997</v>
      </c>
      <c r="Z796" s="512">
        <v>4941.3219799999997</v>
      </c>
      <c r="AA796" s="512">
        <f>SUM(AA797:AA799)</f>
        <v>4515.6458155342061</v>
      </c>
      <c r="AB796" s="512">
        <f>SUM(AB797:AB799)</f>
        <v>5328.4620623303636</v>
      </c>
      <c r="AC796" s="512">
        <f>SUM(AC797:AC799)</f>
        <v>4187.5609999999997</v>
      </c>
      <c r="AD796" s="512">
        <f>SUM(AD797:AD799)</f>
        <v>4941.3219799999997</v>
      </c>
      <c r="AE796" s="494" t="s">
        <v>1775</v>
      </c>
      <c r="AF796" s="570" t="s">
        <v>83</v>
      </c>
      <c r="AG796" s="570" t="s">
        <v>211</v>
      </c>
      <c r="AH796" s="570" t="s">
        <v>545</v>
      </c>
      <c r="AI796" s="515">
        <v>41669</v>
      </c>
      <c r="AJ796" s="515">
        <v>41704</v>
      </c>
      <c r="AK796" s="570" t="s">
        <v>96</v>
      </c>
      <c r="AL796" s="570" t="s">
        <v>96</v>
      </c>
      <c r="AM796" s="506" t="str">
        <f t="shared" si="118"/>
        <v>Выполнение ПИР, СМР, ПНР, оборудование</v>
      </c>
      <c r="AN796" s="506" t="s">
        <v>4784</v>
      </c>
      <c r="AO796" s="570">
        <v>796</v>
      </c>
      <c r="AP796" s="570" t="s">
        <v>368</v>
      </c>
      <c r="AQ796" s="570">
        <v>1</v>
      </c>
      <c r="AR796" s="570">
        <v>46</v>
      </c>
      <c r="AS796" s="506" t="s">
        <v>605</v>
      </c>
      <c r="AT796" s="515">
        <v>41724</v>
      </c>
      <c r="AU796" s="515">
        <v>41724</v>
      </c>
      <c r="AV796" s="515">
        <v>41820</v>
      </c>
      <c r="AW796" s="570">
        <v>2014</v>
      </c>
      <c r="AX796" s="506"/>
      <c r="AY796" s="570" t="s">
        <v>186</v>
      </c>
      <c r="AZ796" s="570"/>
      <c r="BA796" s="570">
        <v>2014</v>
      </c>
      <c r="BB796" s="570" t="s">
        <v>2271</v>
      </c>
      <c r="BC796" s="506" t="s">
        <v>2271</v>
      </c>
      <c r="BD796" s="570" t="s">
        <v>2272</v>
      </c>
      <c r="BE796" s="573" t="s">
        <v>2272</v>
      </c>
      <c r="BF796" s="574" t="s">
        <v>2272</v>
      </c>
      <c r="BG796" s="488" t="s">
        <v>2272</v>
      </c>
      <c r="BH796" s="513" t="s">
        <v>2272</v>
      </c>
      <c r="BI796" s="513" t="s">
        <v>2272</v>
      </c>
      <c r="BJ796" s="570" t="s">
        <v>1465</v>
      </c>
      <c r="BK796" s="504"/>
    </row>
    <row r="797" spans="1:63" ht="95.25" customHeight="1">
      <c r="A797" s="523">
        <v>2</v>
      </c>
      <c r="B797" s="534" t="s">
        <v>7057</v>
      </c>
      <c r="C797" s="523" t="s">
        <v>7112</v>
      </c>
      <c r="D797" s="523" t="s">
        <v>225</v>
      </c>
      <c r="E797" s="534" t="s">
        <v>5853</v>
      </c>
      <c r="F797" s="523" t="s">
        <v>1752</v>
      </c>
      <c r="G797" s="523" t="s">
        <v>6141</v>
      </c>
      <c r="H797" s="524" t="s">
        <v>6160</v>
      </c>
      <c r="I797" s="525" t="s">
        <v>7058</v>
      </c>
      <c r="J797" s="525" t="s">
        <v>2991</v>
      </c>
      <c r="K797" s="525" t="s">
        <v>2991</v>
      </c>
      <c r="L797" s="525" t="s">
        <v>2513</v>
      </c>
      <c r="M797" s="541" t="s">
        <v>1755</v>
      </c>
      <c r="N797" s="525" t="s">
        <v>1773</v>
      </c>
      <c r="O797" s="525" t="s">
        <v>2234</v>
      </c>
      <c r="P797" s="531">
        <v>1113.021</v>
      </c>
      <c r="Q797" s="531">
        <v>1313.3647799999999</v>
      </c>
      <c r="R797" s="531">
        <v>876.43770554388345</v>
      </c>
      <c r="S797" s="523" t="s">
        <v>1774</v>
      </c>
      <c r="T797" s="542">
        <v>1.087</v>
      </c>
      <c r="U797" s="543">
        <v>1.077</v>
      </c>
      <c r="V797" s="543">
        <v>1.073</v>
      </c>
      <c r="W797" s="543">
        <v>1.071</v>
      </c>
      <c r="X797" s="544">
        <v>0.9</v>
      </c>
      <c r="Y797" s="526">
        <v>1021.397</v>
      </c>
      <c r="Z797" s="531">
        <v>1205.24846</v>
      </c>
      <c r="AA797" s="531">
        <v>1111.9613311511318</v>
      </c>
      <c r="AB797" s="532">
        <v>1312.1143707583356</v>
      </c>
      <c r="AC797" s="531">
        <v>1021.397</v>
      </c>
      <c r="AD797" s="532">
        <v>1205.24846</v>
      </c>
      <c r="AE797" s="494" t="s">
        <v>1775</v>
      </c>
      <c r="AF797" s="534" t="s">
        <v>83</v>
      </c>
      <c r="AG797" s="534" t="s">
        <v>211</v>
      </c>
      <c r="AH797" s="534" t="s">
        <v>545</v>
      </c>
      <c r="AI797" s="533">
        <v>41669</v>
      </c>
      <c r="AJ797" s="533">
        <v>41704</v>
      </c>
      <c r="AK797" s="534" t="s">
        <v>96</v>
      </c>
      <c r="AL797" s="534" t="s">
        <v>96</v>
      </c>
      <c r="AM797" s="525" t="str">
        <f t="shared" si="118"/>
        <v>Выполнение ПИР, СМР, ПНР, оборудование</v>
      </c>
      <c r="AN797" s="525" t="s">
        <v>4784</v>
      </c>
      <c r="AO797" s="534">
        <v>796</v>
      </c>
      <c r="AP797" s="534" t="s">
        <v>368</v>
      </c>
      <c r="AQ797" s="534">
        <v>1</v>
      </c>
      <c r="AR797" s="534">
        <v>46</v>
      </c>
      <c r="AS797" s="525" t="s">
        <v>605</v>
      </c>
      <c r="AT797" s="533">
        <v>41724</v>
      </c>
      <c r="AU797" s="533">
        <v>41724</v>
      </c>
      <c r="AV797" s="533">
        <v>41820</v>
      </c>
      <c r="AW797" s="534">
        <v>2014</v>
      </c>
      <c r="AX797" s="525"/>
      <c r="AY797" s="534" t="s">
        <v>186</v>
      </c>
      <c r="AZ797" s="534"/>
      <c r="BA797" s="534">
        <v>2014</v>
      </c>
      <c r="BB797" s="534" t="s">
        <v>7059</v>
      </c>
      <c r="BC797" s="525" t="s">
        <v>7060</v>
      </c>
      <c r="BD797" s="534" t="s">
        <v>1818</v>
      </c>
      <c r="BE797" s="545">
        <v>41820</v>
      </c>
      <c r="BF797" s="546">
        <v>1348.64678</v>
      </c>
      <c r="BG797" s="488">
        <v>1348.64678</v>
      </c>
      <c r="BH797" s="532">
        <v>0.16</v>
      </c>
      <c r="BI797" s="532">
        <v>0.31</v>
      </c>
      <c r="BJ797" s="534" t="s">
        <v>1465</v>
      </c>
      <c r="BK797" s="523"/>
    </row>
    <row r="798" spans="1:63" ht="95.25" customHeight="1">
      <c r="A798" s="523">
        <v>2</v>
      </c>
      <c r="B798" s="534" t="s">
        <v>7061</v>
      </c>
      <c r="C798" s="523" t="s">
        <v>7112</v>
      </c>
      <c r="D798" s="523" t="s">
        <v>225</v>
      </c>
      <c r="E798" s="534" t="s">
        <v>5853</v>
      </c>
      <c r="F798" s="523" t="s">
        <v>1752</v>
      </c>
      <c r="G798" s="523" t="s">
        <v>6141</v>
      </c>
      <c r="H798" s="524" t="s">
        <v>6160</v>
      </c>
      <c r="I798" s="525" t="s">
        <v>7062</v>
      </c>
      <c r="J798" s="525" t="s">
        <v>2991</v>
      </c>
      <c r="K798" s="525" t="s">
        <v>2991</v>
      </c>
      <c r="L798" s="525" t="s">
        <v>2513</v>
      </c>
      <c r="M798" s="541" t="s">
        <v>1755</v>
      </c>
      <c r="N798" s="525" t="s">
        <v>1773</v>
      </c>
      <c r="O798" s="525" t="s">
        <v>2234</v>
      </c>
      <c r="P798" s="531">
        <v>1352.848</v>
      </c>
      <c r="Q798" s="531">
        <v>1596.3606399999999</v>
      </c>
      <c r="R798" s="531">
        <v>1065.224281097109</v>
      </c>
      <c r="S798" s="523" t="s">
        <v>1774</v>
      </c>
      <c r="T798" s="542">
        <v>1.087</v>
      </c>
      <c r="U798" s="543">
        <v>1.077</v>
      </c>
      <c r="V798" s="543">
        <v>1.073</v>
      </c>
      <c r="W798" s="543">
        <v>1.071</v>
      </c>
      <c r="X798" s="544">
        <v>0.9</v>
      </c>
      <c r="Y798" s="526">
        <v>1242.8230000000001</v>
      </c>
      <c r="Z798" s="531">
        <v>1466.5311400000001</v>
      </c>
      <c r="AA798" s="531">
        <v>1357.3744843830748</v>
      </c>
      <c r="AB798" s="532">
        <v>1601.7018915720282</v>
      </c>
      <c r="AC798" s="531">
        <v>1242.8230000000001</v>
      </c>
      <c r="AD798" s="532">
        <v>1466.5311400000001</v>
      </c>
      <c r="AE798" s="494" t="s">
        <v>1775</v>
      </c>
      <c r="AF798" s="534" t="s">
        <v>83</v>
      </c>
      <c r="AG798" s="534" t="s">
        <v>211</v>
      </c>
      <c r="AH798" s="534" t="s">
        <v>545</v>
      </c>
      <c r="AI798" s="533">
        <v>41669</v>
      </c>
      <c r="AJ798" s="533">
        <v>41704</v>
      </c>
      <c r="AK798" s="534" t="s">
        <v>96</v>
      </c>
      <c r="AL798" s="534" t="s">
        <v>96</v>
      </c>
      <c r="AM798" s="525" t="str">
        <f t="shared" si="118"/>
        <v>Выполнение ПИР, СМР, ПНР, оборудование</v>
      </c>
      <c r="AN798" s="525" t="s">
        <v>4784</v>
      </c>
      <c r="AO798" s="534">
        <v>796</v>
      </c>
      <c r="AP798" s="534" t="s">
        <v>368</v>
      </c>
      <c r="AQ798" s="534">
        <v>1</v>
      </c>
      <c r="AR798" s="534">
        <v>46</v>
      </c>
      <c r="AS798" s="525" t="s">
        <v>605</v>
      </c>
      <c r="AT798" s="533">
        <v>41724</v>
      </c>
      <c r="AU798" s="533">
        <v>41724</v>
      </c>
      <c r="AV798" s="533">
        <v>41820</v>
      </c>
      <c r="AW798" s="534">
        <v>2014</v>
      </c>
      <c r="AX798" s="525"/>
      <c r="AY798" s="534" t="s">
        <v>186</v>
      </c>
      <c r="AZ798" s="534"/>
      <c r="BA798" s="534">
        <v>2014</v>
      </c>
      <c r="BB798" s="534" t="s">
        <v>7063</v>
      </c>
      <c r="BC798" s="525" t="s">
        <v>7064</v>
      </c>
      <c r="BD798" s="534" t="s">
        <v>1818</v>
      </c>
      <c r="BE798" s="545">
        <v>41820</v>
      </c>
      <c r="BF798" s="546">
        <v>1637.4175599999999</v>
      </c>
      <c r="BG798" s="488">
        <v>1637.4175599999999</v>
      </c>
      <c r="BH798" s="532">
        <v>0.1</v>
      </c>
      <c r="BI798" s="532">
        <v>0.57000000000000006</v>
      </c>
      <c r="BJ798" s="534" t="s">
        <v>1465</v>
      </c>
      <c r="BK798" s="523"/>
    </row>
    <row r="799" spans="1:63" ht="95.25" customHeight="1">
      <c r="A799" s="523">
        <v>2</v>
      </c>
      <c r="B799" s="534" t="s">
        <v>7065</v>
      </c>
      <c r="C799" s="523" t="s">
        <v>7112</v>
      </c>
      <c r="D799" s="523" t="s">
        <v>225</v>
      </c>
      <c r="E799" s="534" t="s">
        <v>5853</v>
      </c>
      <c r="F799" s="523" t="s">
        <v>1752</v>
      </c>
      <c r="G799" s="523" t="s">
        <v>6141</v>
      </c>
      <c r="H799" s="524" t="s">
        <v>6160</v>
      </c>
      <c r="I799" s="525" t="s">
        <v>7066</v>
      </c>
      <c r="J799" s="525" t="s">
        <v>2991</v>
      </c>
      <c r="K799" s="525" t="s">
        <v>2991</v>
      </c>
      <c r="L799" s="525" t="s">
        <v>5004</v>
      </c>
      <c r="M799" s="541" t="s">
        <v>1755</v>
      </c>
      <c r="N799" s="525" t="s">
        <v>1773</v>
      </c>
      <c r="O799" s="525" t="s">
        <v>2234</v>
      </c>
      <c r="P799" s="531">
        <v>2137.0450000000001</v>
      </c>
      <c r="Q799" s="531">
        <v>2521.7130999999999</v>
      </c>
      <c r="R799" s="531">
        <v>1563.09831796311</v>
      </c>
      <c r="S799" s="523" t="s">
        <v>1774</v>
      </c>
      <c r="T799" s="542">
        <v>1.087</v>
      </c>
      <c r="U799" s="543">
        <v>1.077</v>
      </c>
      <c r="V799" s="543">
        <v>1.073</v>
      </c>
      <c r="W799" s="543">
        <v>1.071</v>
      </c>
      <c r="X799" s="544">
        <v>0.9</v>
      </c>
      <c r="Y799" s="526">
        <v>1923.3409999999999</v>
      </c>
      <c r="Z799" s="531">
        <v>2269.5423799999999</v>
      </c>
      <c r="AA799" s="531">
        <v>2046.31</v>
      </c>
      <c r="AB799" s="532">
        <v>2414.6457999999998</v>
      </c>
      <c r="AC799" s="531">
        <v>1923.3409999999999</v>
      </c>
      <c r="AD799" s="532">
        <v>2269.5423799999999</v>
      </c>
      <c r="AE799" s="494" t="s">
        <v>1775</v>
      </c>
      <c r="AF799" s="534" t="s">
        <v>83</v>
      </c>
      <c r="AG799" s="534" t="s">
        <v>211</v>
      </c>
      <c r="AH799" s="534" t="s">
        <v>545</v>
      </c>
      <c r="AI799" s="533">
        <v>41669</v>
      </c>
      <c r="AJ799" s="533">
        <v>41704</v>
      </c>
      <c r="AK799" s="534" t="s">
        <v>96</v>
      </c>
      <c r="AL799" s="534" t="s">
        <v>96</v>
      </c>
      <c r="AM799" s="525" t="str">
        <f t="shared" si="118"/>
        <v>Выполнение ПИР, СМР, ПНР, оборудование</v>
      </c>
      <c r="AN799" s="525" t="s">
        <v>4784</v>
      </c>
      <c r="AO799" s="534">
        <v>796</v>
      </c>
      <c r="AP799" s="534" t="s">
        <v>368</v>
      </c>
      <c r="AQ799" s="534">
        <v>1</v>
      </c>
      <c r="AR799" s="534">
        <v>46</v>
      </c>
      <c r="AS799" s="525" t="s">
        <v>605</v>
      </c>
      <c r="AT799" s="533">
        <v>41724</v>
      </c>
      <c r="AU799" s="533">
        <v>41724</v>
      </c>
      <c r="AV799" s="533">
        <v>41820</v>
      </c>
      <c r="AW799" s="534">
        <v>2014</v>
      </c>
      <c r="AX799" s="525"/>
      <c r="AY799" s="534" t="s">
        <v>186</v>
      </c>
      <c r="AZ799" s="534"/>
      <c r="BA799" s="534">
        <v>2014</v>
      </c>
      <c r="BB799" s="534" t="s">
        <v>7067</v>
      </c>
      <c r="BC799" s="525" t="s">
        <v>7068</v>
      </c>
      <c r="BD799" s="534" t="s">
        <v>1818</v>
      </c>
      <c r="BE799" s="545">
        <v>41820</v>
      </c>
      <c r="BF799" s="546">
        <v>2574.0408372000002</v>
      </c>
      <c r="BG799" s="488">
        <v>2574.0408372000002</v>
      </c>
      <c r="BH799" s="532">
        <v>0.1</v>
      </c>
      <c r="BI799" s="532">
        <v>1</v>
      </c>
      <c r="BJ799" s="534" t="s">
        <v>1465</v>
      </c>
      <c r="BK799" s="523"/>
    </row>
    <row r="800" spans="1:63" ht="96.75" customHeight="1">
      <c r="A800" s="504">
        <v>2</v>
      </c>
      <c r="B800" s="570" t="s">
        <v>7069</v>
      </c>
      <c r="C800" s="504" t="s">
        <v>83</v>
      </c>
      <c r="D800" s="504" t="s">
        <v>225</v>
      </c>
      <c r="E800" s="570" t="s">
        <v>5853</v>
      </c>
      <c r="F800" s="504" t="s">
        <v>1752</v>
      </c>
      <c r="G800" s="504" t="s">
        <v>6141</v>
      </c>
      <c r="H800" s="517">
        <v>813817</v>
      </c>
      <c r="I800" s="506" t="s">
        <v>7070</v>
      </c>
      <c r="J800" s="506" t="s">
        <v>2991</v>
      </c>
      <c r="K800" s="506" t="s">
        <v>2991</v>
      </c>
      <c r="L800" s="506" t="s">
        <v>5004</v>
      </c>
      <c r="M800" s="571" t="s">
        <v>1755</v>
      </c>
      <c r="N800" s="506" t="s">
        <v>1773</v>
      </c>
      <c r="O800" s="506" t="s">
        <v>2234</v>
      </c>
      <c r="P800" s="512">
        <v>4130.9030000000002</v>
      </c>
      <c r="Q800" s="512">
        <v>4874.4655400000001</v>
      </c>
      <c r="R800" s="512">
        <v>3043.2223618297799</v>
      </c>
      <c r="S800" s="504" t="s">
        <v>1774</v>
      </c>
      <c r="T800" s="572">
        <v>1.087</v>
      </c>
      <c r="U800" s="572">
        <v>1.077</v>
      </c>
      <c r="V800" s="572">
        <v>1.073</v>
      </c>
      <c r="W800" s="572">
        <v>1.071</v>
      </c>
      <c r="X800" s="511">
        <v>0.9</v>
      </c>
      <c r="Y800" s="512">
        <v>3802.4799999999996</v>
      </c>
      <c r="Z800" s="512">
        <v>4486.9263999999994</v>
      </c>
      <c r="AA800" s="512">
        <f>SUM(AA801:AA802)</f>
        <v>4085.311682074378</v>
      </c>
      <c r="AB800" s="512">
        <f>SUM(AB801:AB802)</f>
        <v>4820.6677848477657</v>
      </c>
      <c r="AC800" s="512">
        <f t="shared" ref="AC800:AD800" si="124">SUM(AC801:AC802)</f>
        <v>3802.4799999999996</v>
      </c>
      <c r="AD800" s="512">
        <f t="shared" si="124"/>
        <v>4486.9263999999994</v>
      </c>
      <c r="AE800" s="494" t="s">
        <v>1775</v>
      </c>
      <c r="AF800" s="570" t="s">
        <v>83</v>
      </c>
      <c r="AG800" s="570" t="s">
        <v>211</v>
      </c>
      <c r="AH800" s="570" t="s">
        <v>545</v>
      </c>
      <c r="AI800" s="515">
        <v>41669</v>
      </c>
      <c r="AJ800" s="515">
        <v>41704</v>
      </c>
      <c r="AK800" s="570" t="s">
        <v>96</v>
      </c>
      <c r="AL800" s="570" t="s">
        <v>96</v>
      </c>
      <c r="AM800" s="506" t="str">
        <f t="shared" si="118"/>
        <v>Выполнение ПИР, СМР, ПНР, оборудование</v>
      </c>
      <c r="AN800" s="506" t="s">
        <v>4784</v>
      </c>
      <c r="AO800" s="570">
        <v>796</v>
      </c>
      <c r="AP800" s="570" t="s">
        <v>368</v>
      </c>
      <c r="AQ800" s="570">
        <v>1</v>
      </c>
      <c r="AR800" s="570">
        <v>46</v>
      </c>
      <c r="AS800" s="506" t="s">
        <v>605</v>
      </c>
      <c r="AT800" s="515">
        <v>41724</v>
      </c>
      <c r="AU800" s="515">
        <v>41724</v>
      </c>
      <c r="AV800" s="515">
        <v>41820</v>
      </c>
      <c r="AW800" s="570">
        <v>2014</v>
      </c>
      <c r="AX800" s="506"/>
      <c r="AY800" s="570" t="s">
        <v>186</v>
      </c>
      <c r="AZ800" s="570"/>
      <c r="BA800" s="570">
        <v>2014</v>
      </c>
      <c r="BB800" s="570" t="s">
        <v>2271</v>
      </c>
      <c r="BC800" s="506" t="s">
        <v>2271</v>
      </c>
      <c r="BD800" s="570" t="s">
        <v>2272</v>
      </c>
      <c r="BE800" s="573" t="s">
        <v>2272</v>
      </c>
      <c r="BF800" s="574" t="s">
        <v>2272</v>
      </c>
      <c r="BG800" s="488" t="s">
        <v>2272</v>
      </c>
      <c r="BH800" s="513" t="s">
        <v>2272</v>
      </c>
      <c r="BI800" s="513" t="s">
        <v>2272</v>
      </c>
      <c r="BJ800" s="570" t="s">
        <v>1465</v>
      </c>
      <c r="BK800" s="504"/>
    </row>
    <row r="801" spans="1:63" ht="95.25" customHeight="1">
      <c r="A801" s="523">
        <v>2</v>
      </c>
      <c r="B801" s="534" t="s">
        <v>7071</v>
      </c>
      <c r="C801" s="523" t="s">
        <v>7112</v>
      </c>
      <c r="D801" s="523" t="s">
        <v>225</v>
      </c>
      <c r="E801" s="534" t="s">
        <v>5853</v>
      </c>
      <c r="F801" s="523" t="s">
        <v>1752</v>
      </c>
      <c r="G801" s="523" t="s">
        <v>6141</v>
      </c>
      <c r="H801" s="524" t="s">
        <v>6160</v>
      </c>
      <c r="I801" s="525" t="s">
        <v>7072</v>
      </c>
      <c r="J801" s="525" t="s">
        <v>2991</v>
      </c>
      <c r="K801" s="525" t="s">
        <v>2991</v>
      </c>
      <c r="L801" s="525" t="s">
        <v>5004</v>
      </c>
      <c r="M801" s="541" t="s">
        <v>1755</v>
      </c>
      <c r="N801" s="525" t="s">
        <v>1773</v>
      </c>
      <c r="O801" s="525" t="s">
        <v>2234</v>
      </c>
      <c r="P801" s="531">
        <v>1832.002</v>
      </c>
      <c r="Q801" s="531">
        <v>2161.7623599999997</v>
      </c>
      <c r="R801" s="531">
        <v>1248.4400858851302</v>
      </c>
      <c r="S801" s="523" t="s">
        <v>1774</v>
      </c>
      <c r="T801" s="542">
        <v>1.087</v>
      </c>
      <c r="U801" s="543">
        <v>1.077</v>
      </c>
      <c r="V801" s="543">
        <v>1.073</v>
      </c>
      <c r="W801" s="543">
        <v>1.071</v>
      </c>
      <c r="X801" s="544">
        <v>0.9</v>
      </c>
      <c r="Y801" s="526">
        <v>1648.8019999999999</v>
      </c>
      <c r="Z801" s="531">
        <v>1945.5863599999998</v>
      </c>
      <c r="AA801" s="531">
        <v>1768.54</v>
      </c>
      <c r="AB801" s="532">
        <v>2086.8771999999999</v>
      </c>
      <c r="AC801" s="531">
        <v>1648.8019999999999</v>
      </c>
      <c r="AD801" s="532">
        <v>1945.5863599999998</v>
      </c>
      <c r="AE801" s="494" t="s">
        <v>1775</v>
      </c>
      <c r="AF801" s="534" t="s">
        <v>83</v>
      </c>
      <c r="AG801" s="534" t="s">
        <v>211</v>
      </c>
      <c r="AH801" s="534" t="s">
        <v>545</v>
      </c>
      <c r="AI801" s="533">
        <v>41669</v>
      </c>
      <c r="AJ801" s="533">
        <v>41704</v>
      </c>
      <c r="AK801" s="534" t="s">
        <v>96</v>
      </c>
      <c r="AL801" s="534" t="s">
        <v>96</v>
      </c>
      <c r="AM801" s="525" t="str">
        <f t="shared" si="118"/>
        <v>Выполнение ПИР, СМР, ПНР, оборудование</v>
      </c>
      <c r="AN801" s="525" t="s">
        <v>4784</v>
      </c>
      <c r="AO801" s="534">
        <v>796</v>
      </c>
      <c r="AP801" s="534" t="s">
        <v>368</v>
      </c>
      <c r="AQ801" s="534">
        <v>1</v>
      </c>
      <c r="AR801" s="534">
        <v>46</v>
      </c>
      <c r="AS801" s="525" t="s">
        <v>605</v>
      </c>
      <c r="AT801" s="533">
        <v>41724</v>
      </c>
      <c r="AU801" s="533">
        <v>41724</v>
      </c>
      <c r="AV801" s="533">
        <v>41820</v>
      </c>
      <c r="AW801" s="534">
        <v>2014</v>
      </c>
      <c r="AX801" s="525"/>
      <c r="AY801" s="534" t="s">
        <v>186</v>
      </c>
      <c r="AZ801" s="534"/>
      <c r="BA801" s="534">
        <v>2014</v>
      </c>
      <c r="BB801" s="534" t="s">
        <v>7073</v>
      </c>
      <c r="BC801" s="525" t="s">
        <v>7074</v>
      </c>
      <c r="BD801" s="534" t="s">
        <v>1818</v>
      </c>
      <c r="BE801" s="545">
        <v>41820</v>
      </c>
      <c r="BF801" s="546">
        <v>2202.1233513999996</v>
      </c>
      <c r="BG801" s="488">
        <v>2202.1233513999996</v>
      </c>
      <c r="BH801" s="532">
        <v>0.1</v>
      </c>
      <c r="BI801" s="532">
        <v>0.52</v>
      </c>
      <c r="BJ801" s="534" t="s">
        <v>1465</v>
      </c>
      <c r="BK801" s="523"/>
    </row>
    <row r="802" spans="1:63" ht="95.25" customHeight="1">
      <c r="A802" s="523">
        <v>2</v>
      </c>
      <c r="B802" s="534" t="s">
        <v>7075</v>
      </c>
      <c r="C802" s="523" t="s">
        <v>7112</v>
      </c>
      <c r="D802" s="523" t="s">
        <v>225</v>
      </c>
      <c r="E802" s="534" t="s">
        <v>5853</v>
      </c>
      <c r="F802" s="523" t="s">
        <v>1752</v>
      </c>
      <c r="G802" s="523" t="s">
        <v>6141</v>
      </c>
      <c r="H802" s="524" t="s">
        <v>6160</v>
      </c>
      <c r="I802" s="525" t="s">
        <v>7076</v>
      </c>
      <c r="J802" s="525" t="s">
        <v>2991</v>
      </c>
      <c r="K802" s="525" t="s">
        <v>2991</v>
      </c>
      <c r="L802" s="525" t="s">
        <v>2513</v>
      </c>
      <c r="M802" s="541" t="s">
        <v>1755</v>
      </c>
      <c r="N802" s="525" t="s">
        <v>1773</v>
      </c>
      <c r="O802" s="525" t="s">
        <v>2234</v>
      </c>
      <c r="P802" s="531">
        <v>2298.9009999999998</v>
      </c>
      <c r="Q802" s="531">
        <v>2712.7031799999995</v>
      </c>
      <c r="R802" s="531">
        <v>1794.782275944649</v>
      </c>
      <c r="S802" s="523" t="s">
        <v>1774</v>
      </c>
      <c r="T802" s="542">
        <v>1.087</v>
      </c>
      <c r="U802" s="543">
        <v>1.077</v>
      </c>
      <c r="V802" s="543">
        <v>1.073</v>
      </c>
      <c r="W802" s="543">
        <v>1.071</v>
      </c>
      <c r="X802" s="544">
        <v>0.9</v>
      </c>
      <c r="Y802" s="526">
        <v>2153.6779999999999</v>
      </c>
      <c r="Z802" s="531">
        <v>2541.3400399999996</v>
      </c>
      <c r="AA802" s="531">
        <v>2316.7716820743781</v>
      </c>
      <c r="AB802" s="532">
        <v>2733.7905848477658</v>
      </c>
      <c r="AC802" s="531">
        <v>2153.6779999999999</v>
      </c>
      <c r="AD802" s="532">
        <v>2541.3400399999996</v>
      </c>
      <c r="AE802" s="494" t="s">
        <v>1775</v>
      </c>
      <c r="AF802" s="534" t="s">
        <v>83</v>
      </c>
      <c r="AG802" s="534" t="s">
        <v>211</v>
      </c>
      <c r="AH802" s="534" t="s">
        <v>545</v>
      </c>
      <c r="AI802" s="533">
        <v>41669</v>
      </c>
      <c r="AJ802" s="533">
        <v>41704</v>
      </c>
      <c r="AK802" s="534" t="s">
        <v>96</v>
      </c>
      <c r="AL802" s="534" t="s">
        <v>96</v>
      </c>
      <c r="AM802" s="525" t="str">
        <f t="shared" si="118"/>
        <v>Выполнение ПИР, СМР, ПНР, оборудование</v>
      </c>
      <c r="AN802" s="525" t="s">
        <v>4784</v>
      </c>
      <c r="AO802" s="534">
        <v>796</v>
      </c>
      <c r="AP802" s="534" t="s">
        <v>368</v>
      </c>
      <c r="AQ802" s="534">
        <v>1</v>
      </c>
      <c r="AR802" s="534">
        <v>46</v>
      </c>
      <c r="AS802" s="525" t="s">
        <v>605</v>
      </c>
      <c r="AT802" s="533">
        <v>41724</v>
      </c>
      <c r="AU802" s="533">
        <v>41724</v>
      </c>
      <c r="AV802" s="533">
        <v>41820</v>
      </c>
      <c r="AW802" s="534">
        <v>2014</v>
      </c>
      <c r="AX802" s="525"/>
      <c r="AY802" s="534" t="s">
        <v>186</v>
      </c>
      <c r="AZ802" s="534"/>
      <c r="BA802" s="534">
        <v>2014</v>
      </c>
      <c r="BB802" s="534" t="s">
        <v>7077</v>
      </c>
      <c r="BC802" s="525" t="s">
        <v>7078</v>
      </c>
      <c r="BD802" s="534" t="s">
        <v>1818</v>
      </c>
      <c r="BE802" s="545">
        <v>41820</v>
      </c>
      <c r="BF802" s="546">
        <v>2779.0687399999997</v>
      </c>
      <c r="BG802" s="488">
        <v>2779.0687399999997</v>
      </c>
      <c r="BH802" s="532">
        <v>0.1</v>
      </c>
      <c r="BI802" s="532">
        <v>1.3</v>
      </c>
      <c r="BJ802" s="534" t="s">
        <v>1465</v>
      </c>
      <c r="BK802" s="523"/>
    </row>
    <row r="803" spans="1:63" ht="96.75" customHeight="1">
      <c r="A803" s="504">
        <v>2</v>
      </c>
      <c r="B803" s="570" t="s">
        <v>7079</v>
      </c>
      <c r="C803" s="504" t="s">
        <v>83</v>
      </c>
      <c r="D803" s="504" t="s">
        <v>225</v>
      </c>
      <c r="E803" s="570" t="s">
        <v>5853</v>
      </c>
      <c r="F803" s="504" t="s">
        <v>1752</v>
      </c>
      <c r="G803" s="504" t="s">
        <v>6141</v>
      </c>
      <c r="H803" s="517">
        <v>813983</v>
      </c>
      <c r="I803" s="506" t="s">
        <v>7080</v>
      </c>
      <c r="J803" s="506" t="s">
        <v>2991</v>
      </c>
      <c r="K803" s="506" t="s">
        <v>2991</v>
      </c>
      <c r="L803" s="506" t="s">
        <v>2513</v>
      </c>
      <c r="M803" s="571" t="s">
        <v>1755</v>
      </c>
      <c r="N803" s="506" t="s">
        <v>1773</v>
      </c>
      <c r="O803" s="506" t="s">
        <v>2234</v>
      </c>
      <c r="P803" s="512">
        <v>1718.6980000000001</v>
      </c>
      <c r="Q803" s="512">
        <v>2028.0636400000001</v>
      </c>
      <c r="R803" s="512">
        <v>1346.3182947031801</v>
      </c>
      <c r="S803" s="504" t="s">
        <v>1774</v>
      </c>
      <c r="T803" s="572">
        <v>1.087</v>
      </c>
      <c r="U803" s="572">
        <v>1.077</v>
      </c>
      <c r="V803" s="572">
        <v>1.073</v>
      </c>
      <c r="W803" s="572">
        <v>1.071</v>
      </c>
      <c r="X803" s="511">
        <v>0.9</v>
      </c>
      <c r="Y803" s="512">
        <v>1610.8969999999999</v>
      </c>
      <c r="Z803" s="512">
        <v>1900.8584599999999</v>
      </c>
      <c r="AA803" s="512">
        <f>SUM(AA804:AA805)</f>
        <v>1705.1710769831852</v>
      </c>
      <c r="AB803" s="512">
        <f>SUM(AB804:AB805)</f>
        <v>2012.1018708401584</v>
      </c>
      <c r="AC803" s="512">
        <f t="shared" ref="AC803:AD803" si="125">SUM(AC804:AC805)</f>
        <v>1610.8969999999999</v>
      </c>
      <c r="AD803" s="512">
        <f t="shared" si="125"/>
        <v>1900.8584599999999</v>
      </c>
      <c r="AE803" s="494" t="s">
        <v>1775</v>
      </c>
      <c r="AF803" s="570" t="s">
        <v>83</v>
      </c>
      <c r="AG803" s="570" t="s">
        <v>211</v>
      </c>
      <c r="AH803" s="570" t="s">
        <v>545</v>
      </c>
      <c r="AI803" s="515">
        <v>41669</v>
      </c>
      <c r="AJ803" s="515">
        <v>41704</v>
      </c>
      <c r="AK803" s="570" t="s">
        <v>96</v>
      </c>
      <c r="AL803" s="570" t="s">
        <v>96</v>
      </c>
      <c r="AM803" s="506" t="str">
        <f t="shared" si="118"/>
        <v>Выполнение ПИР, СМР, ПНР, оборудование</v>
      </c>
      <c r="AN803" s="506" t="s">
        <v>4784</v>
      </c>
      <c r="AO803" s="570">
        <v>796</v>
      </c>
      <c r="AP803" s="570" t="s">
        <v>368</v>
      </c>
      <c r="AQ803" s="570">
        <v>1</v>
      </c>
      <c r="AR803" s="570">
        <v>46</v>
      </c>
      <c r="AS803" s="506" t="s">
        <v>605</v>
      </c>
      <c r="AT803" s="515">
        <v>41724</v>
      </c>
      <c r="AU803" s="515">
        <v>41724</v>
      </c>
      <c r="AV803" s="515">
        <v>41820</v>
      </c>
      <c r="AW803" s="570">
        <v>2014</v>
      </c>
      <c r="AX803" s="506"/>
      <c r="AY803" s="570" t="s">
        <v>186</v>
      </c>
      <c r="AZ803" s="570"/>
      <c r="BA803" s="570">
        <v>2014</v>
      </c>
      <c r="BB803" s="570" t="s">
        <v>2271</v>
      </c>
      <c r="BC803" s="506" t="s">
        <v>2271</v>
      </c>
      <c r="BD803" s="570" t="s">
        <v>2272</v>
      </c>
      <c r="BE803" s="573" t="s">
        <v>2272</v>
      </c>
      <c r="BF803" s="574" t="s">
        <v>2272</v>
      </c>
      <c r="BG803" s="488" t="s">
        <v>2272</v>
      </c>
      <c r="BH803" s="513" t="s">
        <v>2272</v>
      </c>
      <c r="BI803" s="513" t="s">
        <v>2272</v>
      </c>
      <c r="BJ803" s="570" t="s">
        <v>1465</v>
      </c>
      <c r="BK803" s="504"/>
    </row>
    <row r="804" spans="1:63" ht="95.25" customHeight="1">
      <c r="A804" s="523">
        <v>2</v>
      </c>
      <c r="B804" s="534" t="s">
        <v>7081</v>
      </c>
      <c r="C804" s="523" t="s">
        <v>7112</v>
      </c>
      <c r="D804" s="523" t="s">
        <v>225</v>
      </c>
      <c r="E804" s="534" t="s">
        <v>5853</v>
      </c>
      <c r="F804" s="523" t="s">
        <v>1752</v>
      </c>
      <c r="G804" s="523" t="s">
        <v>6141</v>
      </c>
      <c r="H804" s="524" t="s">
        <v>6160</v>
      </c>
      <c r="I804" s="525" t="s">
        <v>7082</v>
      </c>
      <c r="J804" s="525" t="s">
        <v>2991</v>
      </c>
      <c r="K804" s="525" t="s">
        <v>2991</v>
      </c>
      <c r="L804" s="525" t="s">
        <v>2513</v>
      </c>
      <c r="M804" s="541" t="s">
        <v>1755</v>
      </c>
      <c r="N804" s="525" t="s">
        <v>1773</v>
      </c>
      <c r="O804" s="525" t="s">
        <v>2234</v>
      </c>
      <c r="P804" s="531">
        <v>683.74800000000005</v>
      </c>
      <c r="Q804" s="531">
        <v>806.82263999999998</v>
      </c>
      <c r="R804" s="531">
        <v>536.21079789240002</v>
      </c>
      <c r="S804" s="523" t="s">
        <v>1774</v>
      </c>
      <c r="T804" s="542">
        <v>1.087</v>
      </c>
      <c r="U804" s="543">
        <v>1.077</v>
      </c>
      <c r="V804" s="543">
        <v>1.073</v>
      </c>
      <c r="W804" s="543">
        <v>1.071</v>
      </c>
      <c r="X804" s="544">
        <v>0.9</v>
      </c>
      <c r="Y804" s="526">
        <v>641.55200000000002</v>
      </c>
      <c r="Z804" s="531">
        <v>757.03135999999995</v>
      </c>
      <c r="AA804" s="531">
        <v>677.0626657116029</v>
      </c>
      <c r="AB804" s="532">
        <v>798.93394553969142</v>
      </c>
      <c r="AC804" s="531">
        <v>641.55200000000002</v>
      </c>
      <c r="AD804" s="532">
        <v>757.03135999999995</v>
      </c>
      <c r="AE804" s="494" t="s">
        <v>1775</v>
      </c>
      <c r="AF804" s="534" t="s">
        <v>83</v>
      </c>
      <c r="AG804" s="534" t="s">
        <v>211</v>
      </c>
      <c r="AH804" s="534" t="s">
        <v>545</v>
      </c>
      <c r="AI804" s="533">
        <v>41669</v>
      </c>
      <c r="AJ804" s="533">
        <v>41704</v>
      </c>
      <c r="AK804" s="534" t="s">
        <v>96</v>
      </c>
      <c r="AL804" s="534" t="s">
        <v>96</v>
      </c>
      <c r="AM804" s="525" t="str">
        <f t="shared" si="118"/>
        <v>Выполнение ПИР, СМР, ПНР, оборудование</v>
      </c>
      <c r="AN804" s="525" t="s">
        <v>4784</v>
      </c>
      <c r="AO804" s="534">
        <v>796</v>
      </c>
      <c r="AP804" s="534" t="s">
        <v>368</v>
      </c>
      <c r="AQ804" s="534">
        <v>1</v>
      </c>
      <c r="AR804" s="534">
        <v>46</v>
      </c>
      <c r="AS804" s="525" t="s">
        <v>605</v>
      </c>
      <c r="AT804" s="533">
        <v>41724</v>
      </c>
      <c r="AU804" s="533">
        <v>41724</v>
      </c>
      <c r="AV804" s="533">
        <v>41820</v>
      </c>
      <c r="AW804" s="534">
        <v>2014</v>
      </c>
      <c r="AX804" s="525"/>
      <c r="AY804" s="534" t="s">
        <v>186</v>
      </c>
      <c r="AZ804" s="534"/>
      <c r="BA804" s="534">
        <v>2014</v>
      </c>
      <c r="BB804" s="534" t="s">
        <v>7083</v>
      </c>
      <c r="BC804" s="525" t="s">
        <v>7084</v>
      </c>
      <c r="BD804" s="534" t="s">
        <v>1818</v>
      </c>
      <c r="BE804" s="545">
        <v>41820</v>
      </c>
      <c r="BF804" s="546">
        <v>829.02080000000001</v>
      </c>
      <c r="BG804" s="488">
        <v>829.02080000000001</v>
      </c>
      <c r="BH804" s="532">
        <v>0</v>
      </c>
      <c r="BI804" s="532">
        <v>0.4</v>
      </c>
      <c r="BJ804" s="534" t="s">
        <v>1465</v>
      </c>
      <c r="BK804" s="523"/>
    </row>
    <row r="805" spans="1:63" ht="95.25" customHeight="1">
      <c r="A805" s="523">
        <v>2</v>
      </c>
      <c r="B805" s="534" t="s">
        <v>7085</v>
      </c>
      <c r="C805" s="523" t="s">
        <v>7112</v>
      </c>
      <c r="D805" s="523" t="s">
        <v>225</v>
      </c>
      <c r="E805" s="534" t="s">
        <v>5853</v>
      </c>
      <c r="F805" s="523" t="s">
        <v>1752</v>
      </c>
      <c r="G805" s="523" t="s">
        <v>6141</v>
      </c>
      <c r="H805" s="524" t="s">
        <v>6160</v>
      </c>
      <c r="I805" s="525" t="s">
        <v>7086</v>
      </c>
      <c r="J805" s="525" t="s">
        <v>2991</v>
      </c>
      <c r="K805" s="525" t="s">
        <v>2991</v>
      </c>
      <c r="L805" s="525" t="s">
        <v>2513</v>
      </c>
      <c r="M805" s="541" t="s">
        <v>1755</v>
      </c>
      <c r="N805" s="525" t="s">
        <v>1773</v>
      </c>
      <c r="O805" s="525" t="s">
        <v>2234</v>
      </c>
      <c r="P805" s="531">
        <v>1034.95</v>
      </c>
      <c r="Q805" s="531">
        <v>1221.241</v>
      </c>
      <c r="R805" s="531">
        <v>810.10749681078403</v>
      </c>
      <c r="S805" s="523" t="s">
        <v>1774</v>
      </c>
      <c r="T805" s="542">
        <v>1.087</v>
      </c>
      <c r="U805" s="543">
        <v>1.077</v>
      </c>
      <c r="V805" s="543">
        <v>1.073</v>
      </c>
      <c r="W805" s="543">
        <v>1.071</v>
      </c>
      <c r="X805" s="544">
        <v>0.9</v>
      </c>
      <c r="Y805" s="526">
        <v>969.34500000000003</v>
      </c>
      <c r="Z805" s="531">
        <v>1143.8271</v>
      </c>
      <c r="AA805" s="531">
        <v>1028.1084112715823</v>
      </c>
      <c r="AB805" s="532">
        <v>1213.167925300467</v>
      </c>
      <c r="AC805" s="531">
        <v>969.34500000000003</v>
      </c>
      <c r="AD805" s="532">
        <v>1143.8271</v>
      </c>
      <c r="AE805" s="494" t="s">
        <v>1775</v>
      </c>
      <c r="AF805" s="534" t="s">
        <v>83</v>
      </c>
      <c r="AG805" s="534" t="s">
        <v>211</v>
      </c>
      <c r="AH805" s="534" t="s">
        <v>545</v>
      </c>
      <c r="AI805" s="533">
        <v>41669</v>
      </c>
      <c r="AJ805" s="533">
        <v>41704</v>
      </c>
      <c r="AK805" s="534" t="s">
        <v>96</v>
      </c>
      <c r="AL805" s="534" t="s">
        <v>96</v>
      </c>
      <c r="AM805" s="525" t="str">
        <f t="shared" si="118"/>
        <v>Выполнение ПИР, СМР, ПНР, оборудование</v>
      </c>
      <c r="AN805" s="525" t="s">
        <v>4784</v>
      </c>
      <c r="AO805" s="534">
        <v>796</v>
      </c>
      <c r="AP805" s="534" t="s">
        <v>368</v>
      </c>
      <c r="AQ805" s="534">
        <v>1</v>
      </c>
      <c r="AR805" s="534">
        <v>46</v>
      </c>
      <c r="AS805" s="525" t="s">
        <v>605</v>
      </c>
      <c r="AT805" s="533">
        <v>41724</v>
      </c>
      <c r="AU805" s="533">
        <v>41724</v>
      </c>
      <c r="AV805" s="533">
        <v>41820</v>
      </c>
      <c r="AW805" s="534">
        <v>2014</v>
      </c>
      <c r="AX805" s="525"/>
      <c r="AY805" s="534" t="s">
        <v>186</v>
      </c>
      <c r="AZ805" s="534"/>
      <c r="BA805" s="534">
        <v>2014</v>
      </c>
      <c r="BB805" s="534" t="s">
        <v>7087</v>
      </c>
      <c r="BC805" s="525" t="s">
        <v>7088</v>
      </c>
      <c r="BD805" s="534" t="s">
        <v>1818</v>
      </c>
      <c r="BE805" s="545">
        <v>41820</v>
      </c>
      <c r="BF805" s="546">
        <v>1254.6585999999998</v>
      </c>
      <c r="BG805" s="488">
        <v>1254.6585999999998</v>
      </c>
      <c r="BH805" s="532">
        <v>0</v>
      </c>
      <c r="BI805" s="532">
        <v>0.60000000000000009</v>
      </c>
      <c r="BJ805" s="534" t="s">
        <v>1465</v>
      </c>
      <c r="BK805" s="523"/>
    </row>
    <row r="806" spans="1:63" ht="96.75" customHeight="1">
      <c r="A806" s="504">
        <v>2</v>
      </c>
      <c r="B806" s="570" t="s">
        <v>7089</v>
      </c>
      <c r="C806" s="504" t="s">
        <v>83</v>
      </c>
      <c r="D806" s="504" t="s">
        <v>225</v>
      </c>
      <c r="E806" s="570" t="s">
        <v>5853</v>
      </c>
      <c r="F806" s="504" t="s">
        <v>1752</v>
      </c>
      <c r="G806" s="504" t="s">
        <v>6141</v>
      </c>
      <c r="H806" s="517">
        <v>814017</v>
      </c>
      <c r="I806" s="506" t="s">
        <v>7090</v>
      </c>
      <c r="J806" s="506" t="s">
        <v>2991</v>
      </c>
      <c r="K806" s="506" t="s">
        <v>2991</v>
      </c>
      <c r="L806" s="506" t="s">
        <v>2513</v>
      </c>
      <c r="M806" s="571" t="s">
        <v>1755</v>
      </c>
      <c r="N806" s="506" t="s">
        <v>1773</v>
      </c>
      <c r="O806" s="506" t="s">
        <v>2234</v>
      </c>
      <c r="P806" s="512">
        <v>31602.967829570676</v>
      </c>
      <c r="Q806" s="512">
        <v>37291.502038893399</v>
      </c>
      <c r="R806" s="512">
        <v>25014.986230700899</v>
      </c>
      <c r="S806" s="504" t="s">
        <v>1774</v>
      </c>
      <c r="T806" s="572">
        <v>1.087</v>
      </c>
      <c r="U806" s="572">
        <v>1.077</v>
      </c>
      <c r="V806" s="572">
        <v>1.073</v>
      </c>
      <c r="W806" s="572">
        <v>1.071</v>
      </c>
      <c r="X806" s="511">
        <v>0.9</v>
      </c>
      <c r="Y806" s="512">
        <v>29341.650085273308</v>
      </c>
      <c r="Z806" s="512">
        <v>34623.147100622504</v>
      </c>
      <c r="AA806" s="512">
        <f>SUM(AA807:AA808)</f>
        <v>31318.704324748516</v>
      </c>
      <c r="AB806" s="512">
        <f>SUM(AB807:AB808)</f>
        <v>36956.071103203241</v>
      </c>
      <c r="AC806" s="512">
        <f>SUM(AC807:AC808)</f>
        <v>29341.650085273308</v>
      </c>
      <c r="AD806" s="512">
        <f>SUM(AD807:AD808)</f>
        <v>34623.147100622504</v>
      </c>
      <c r="AE806" s="494" t="s">
        <v>1775</v>
      </c>
      <c r="AF806" s="570" t="s">
        <v>83</v>
      </c>
      <c r="AG806" s="570" t="s">
        <v>211</v>
      </c>
      <c r="AH806" s="570" t="s">
        <v>545</v>
      </c>
      <c r="AI806" s="515">
        <v>41669</v>
      </c>
      <c r="AJ806" s="515">
        <v>41704</v>
      </c>
      <c r="AK806" s="570" t="s">
        <v>96</v>
      </c>
      <c r="AL806" s="570" t="s">
        <v>96</v>
      </c>
      <c r="AM806" s="506" t="str">
        <f t="shared" si="118"/>
        <v>Выполнение ПИР, СМР, ПНР, оборудование</v>
      </c>
      <c r="AN806" s="506" t="s">
        <v>4784</v>
      </c>
      <c r="AO806" s="570">
        <v>796</v>
      </c>
      <c r="AP806" s="570" t="s">
        <v>368</v>
      </c>
      <c r="AQ806" s="570">
        <v>1</v>
      </c>
      <c r="AR806" s="570">
        <v>46</v>
      </c>
      <c r="AS806" s="506" t="s">
        <v>605</v>
      </c>
      <c r="AT806" s="515">
        <v>41724</v>
      </c>
      <c r="AU806" s="515">
        <v>41724</v>
      </c>
      <c r="AV806" s="515">
        <v>42004</v>
      </c>
      <c r="AW806" s="570">
        <v>2014</v>
      </c>
      <c r="AX806" s="506"/>
      <c r="AY806" s="570" t="s">
        <v>186</v>
      </c>
      <c r="AZ806" s="570"/>
      <c r="BA806" s="570">
        <v>2014</v>
      </c>
      <c r="BB806" s="570" t="s">
        <v>2271</v>
      </c>
      <c r="BC806" s="506" t="s">
        <v>2271</v>
      </c>
      <c r="BD806" s="570" t="s">
        <v>2272</v>
      </c>
      <c r="BE806" s="573" t="s">
        <v>2272</v>
      </c>
      <c r="BF806" s="574" t="s">
        <v>2272</v>
      </c>
      <c r="BG806" s="488" t="s">
        <v>2272</v>
      </c>
      <c r="BH806" s="574" t="s">
        <v>2272</v>
      </c>
      <c r="BI806" s="574" t="s">
        <v>2272</v>
      </c>
      <c r="BJ806" s="570" t="s">
        <v>1465</v>
      </c>
      <c r="BK806" s="504"/>
    </row>
    <row r="807" spans="1:63" ht="95.25" customHeight="1">
      <c r="A807" s="523">
        <v>2</v>
      </c>
      <c r="B807" s="534" t="s">
        <v>7091</v>
      </c>
      <c r="C807" s="523" t="s">
        <v>7112</v>
      </c>
      <c r="D807" s="523" t="s">
        <v>225</v>
      </c>
      <c r="E807" s="534" t="s">
        <v>5853</v>
      </c>
      <c r="F807" s="523" t="s">
        <v>1752</v>
      </c>
      <c r="G807" s="523" t="s">
        <v>6141</v>
      </c>
      <c r="H807" s="524" t="s">
        <v>6160</v>
      </c>
      <c r="I807" s="525" t="s">
        <v>7092</v>
      </c>
      <c r="J807" s="525" t="s">
        <v>2991</v>
      </c>
      <c r="K807" s="525" t="s">
        <v>2991</v>
      </c>
      <c r="L807" s="525" t="s">
        <v>2513</v>
      </c>
      <c r="M807" s="541" t="s">
        <v>1755</v>
      </c>
      <c r="N807" s="525" t="s">
        <v>1773</v>
      </c>
      <c r="O807" s="525" t="s">
        <v>2234</v>
      </c>
      <c r="P807" s="531">
        <v>10145.082962331717</v>
      </c>
      <c r="Q807" s="531">
        <v>11971.197895551426</v>
      </c>
      <c r="R807" s="531">
        <v>8040.4369114010433</v>
      </c>
      <c r="S807" s="523" t="s">
        <v>1774</v>
      </c>
      <c r="T807" s="542">
        <v>1.087</v>
      </c>
      <c r="U807" s="543">
        <v>1.077</v>
      </c>
      <c r="V807" s="543">
        <v>1.073</v>
      </c>
      <c r="W807" s="543">
        <v>1.071</v>
      </c>
      <c r="X807" s="544">
        <v>0.9</v>
      </c>
      <c r="Y807" s="526">
        <v>9356.0097538370228</v>
      </c>
      <c r="Z807" s="531">
        <v>11040.091509527687</v>
      </c>
      <c r="AA807" s="531">
        <v>10093.43746932624</v>
      </c>
      <c r="AB807" s="532">
        <v>11910.256213804962</v>
      </c>
      <c r="AC807" s="531">
        <v>9356.0097538370228</v>
      </c>
      <c r="AD807" s="532">
        <v>11040.091509527687</v>
      </c>
      <c r="AE807" s="494" t="s">
        <v>1775</v>
      </c>
      <c r="AF807" s="534" t="s">
        <v>83</v>
      </c>
      <c r="AG807" s="534" t="s">
        <v>211</v>
      </c>
      <c r="AH807" s="534" t="s">
        <v>545</v>
      </c>
      <c r="AI807" s="533">
        <v>41669</v>
      </c>
      <c r="AJ807" s="533">
        <v>41704</v>
      </c>
      <c r="AK807" s="534" t="s">
        <v>96</v>
      </c>
      <c r="AL807" s="534" t="s">
        <v>96</v>
      </c>
      <c r="AM807" s="525" t="str">
        <f t="shared" si="118"/>
        <v>Выполнение ПИР, СМР, ПНР, оборудование</v>
      </c>
      <c r="AN807" s="525" t="s">
        <v>4784</v>
      </c>
      <c r="AO807" s="534">
        <v>796</v>
      </c>
      <c r="AP807" s="534" t="s">
        <v>368</v>
      </c>
      <c r="AQ807" s="534">
        <v>1</v>
      </c>
      <c r="AR807" s="534">
        <v>46</v>
      </c>
      <c r="AS807" s="525" t="s">
        <v>605</v>
      </c>
      <c r="AT807" s="533">
        <v>41724</v>
      </c>
      <c r="AU807" s="533">
        <v>41724</v>
      </c>
      <c r="AV807" s="533">
        <v>42004</v>
      </c>
      <c r="AW807" s="534">
        <v>2014</v>
      </c>
      <c r="AX807" s="525"/>
      <c r="AY807" s="534" t="s">
        <v>186</v>
      </c>
      <c r="AZ807" s="534"/>
      <c r="BA807" s="534">
        <v>2014</v>
      </c>
      <c r="BB807" s="534" t="s">
        <v>7093</v>
      </c>
      <c r="BC807" s="525" t="s">
        <v>7094</v>
      </c>
      <c r="BD807" s="534" t="s">
        <v>1818</v>
      </c>
      <c r="BE807" s="545">
        <v>41912</v>
      </c>
      <c r="BF807" s="546">
        <v>12313.290559999999</v>
      </c>
      <c r="BG807" s="488">
        <v>12313.290559999999</v>
      </c>
      <c r="BH807" s="532">
        <f>2*0.4</f>
        <v>0.8</v>
      </c>
      <c r="BI807" s="532">
        <f>1.2+0.8</f>
        <v>2</v>
      </c>
      <c r="BJ807" s="534" t="s">
        <v>1465</v>
      </c>
      <c r="BK807" s="523"/>
    </row>
    <row r="808" spans="1:63" ht="95.25" customHeight="1">
      <c r="A808" s="523">
        <v>2</v>
      </c>
      <c r="B808" s="534" t="s">
        <v>7095</v>
      </c>
      <c r="C808" s="523" t="s">
        <v>7112</v>
      </c>
      <c r="D808" s="523" t="s">
        <v>225</v>
      </c>
      <c r="E808" s="534" t="s">
        <v>5853</v>
      </c>
      <c r="F808" s="523" t="s">
        <v>1752</v>
      </c>
      <c r="G808" s="523" t="s">
        <v>6141</v>
      </c>
      <c r="H808" s="524" t="s">
        <v>6160</v>
      </c>
      <c r="I808" s="525" t="s">
        <v>7096</v>
      </c>
      <c r="J808" s="525" t="s">
        <v>2991</v>
      </c>
      <c r="K808" s="525" t="s">
        <v>2991</v>
      </c>
      <c r="L808" s="525" t="s">
        <v>2513</v>
      </c>
      <c r="M808" s="541" t="s">
        <v>1755</v>
      </c>
      <c r="N808" s="525" t="s">
        <v>1773</v>
      </c>
      <c r="O808" s="525" t="s">
        <v>2234</v>
      </c>
      <c r="P808" s="531">
        <v>21457.884867238961</v>
      </c>
      <c r="Q808" s="531">
        <v>25320.304143341971</v>
      </c>
      <c r="R808" s="531">
        <v>16974.549319299869</v>
      </c>
      <c r="S808" s="523" t="s">
        <v>1774</v>
      </c>
      <c r="T808" s="542">
        <v>1.087</v>
      </c>
      <c r="U808" s="543">
        <v>1.077</v>
      </c>
      <c r="V808" s="543">
        <v>1.073</v>
      </c>
      <c r="W808" s="543">
        <v>1.071</v>
      </c>
      <c r="X808" s="544">
        <v>0.9</v>
      </c>
      <c r="Y808" s="526">
        <v>19985.640331436283</v>
      </c>
      <c r="Z808" s="531">
        <v>23583.055591094813</v>
      </c>
      <c r="AA808" s="531">
        <v>21225.266855422276</v>
      </c>
      <c r="AB808" s="532">
        <v>25045.814889398283</v>
      </c>
      <c r="AC808" s="531">
        <v>19985.640331436283</v>
      </c>
      <c r="AD808" s="532">
        <v>23583.055591094813</v>
      </c>
      <c r="AE808" s="494" t="s">
        <v>1775</v>
      </c>
      <c r="AF808" s="534" t="s">
        <v>83</v>
      </c>
      <c r="AG808" s="534" t="s">
        <v>211</v>
      </c>
      <c r="AH808" s="534" t="s">
        <v>545</v>
      </c>
      <c r="AI808" s="533">
        <v>41669</v>
      </c>
      <c r="AJ808" s="533">
        <v>41704</v>
      </c>
      <c r="AK808" s="534" t="s">
        <v>96</v>
      </c>
      <c r="AL808" s="534" t="s">
        <v>96</v>
      </c>
      <c r="AM808" s="525" t="str">
        <f t="shared" ref="AM808:AM809" si="126">"Выполнение "&amp;J808</f>
        <v>Выполнение ПИР, СМР, ПНР, оборудование</v>
      </c>
      <c r="AN808" s="525" t="s">
        <v>4784</v>
      </c>
      <c r="AO808" s="534">
        <v>796</v>
      </c>
      <c r="AP808" s="534" t="s">
        <v>368</v>
      </c>
      <c r="AQ808" s="534">
        <v>1</v>
      </c>
      <c r="AR808" s="534">
        <v>46</v>
      </c>
      <c r="AS808" s="525" t="s">
        <v>605</v>
      </c>
      <c r="AT808" s="533">
        <v>41724</v>
      </c>
      <c r="AU808" s="533">
        <v>41724</v>
      </c>
      <c r="AV808" s="533">
        <v>42004</v>
      </c>
      <c r="AW808" s="534">
        <v>2014</v>
      </c>
      <c r="AX808" s="525"/>
      <c r="AY808" s="534" t="s">
        <v>186</v>
      </c>
      <c r="AZ808" s="534"/>
      <c r="BA808" s="534">
        <v>2014</v>
      </c>
      <c r="BB808" s="534" t="s">
        <v>7097</v>
      </c>
      <c r="BC808" s="525" t="s">
        <v>7098</v>
      </c>
      <c r="BD808" s="534" t="s">
        <v>1818</v>
      </c>
      <c r="BE808" s="545">
        <v>41912</v>
      </c>
      <c r="BF808" s="546">
        <v>26093.670399999999</v>
      </c>
      <c r="BG808" s="488">
        <v>26093.670399999999</v>
      </c>
      <c r="BH808" s="532">
        <f>2*0.63</f>
        <v>1.26</v>
      </c>
      <c r="BI808" s="532">
        <f>3.4+0.8</f>
        <v>4.2</v>
      </c>
      <c r="BJ808" s="534" t="s">
        <v>1465</v>
      </c>
      <c r="BK808" s="523"/>
    </row>
    <row r="809" spans="1:63" ht="105.75" customHeight="1">
      <c r="A809" s="401">
        <v>2</v>
      </c>
      <c r="B809" s="494" t="s">
        <v>7099</v>
      </c>
      <c r="C809" s="401" t="s">
        <v>83</v>
      </c>
      <c r="D809" s="401" t="s">
        <v>225</v>
      </c>
      <c r="E809" s="494" t="s">
        <v>5853</v>
      </c>
      <c r="F809" s="401" t="s">
        <v>1761</v>
      </c>
      <c r="G809" s="401" t="s">
        <v>1762</v>
      </c>
      <c r="H809" s="499">
        <v>812060</v>
      </c>
      <c r="I809" s="486" t="s">
        <v>7100</v>
      </c>
      <c r="J809" s="496" t="s">
        <v>2233</v>
      </c>
      <c r="K809" s="496" t="s">
        <v>7101</v>
      </c>
      <c r="L809" s="500" t="s">
        <v>1772</v>
      </c>
      <c r="M809" s="500" t="s">
        <v>1755</v>
      </c>
      <c r="N809" s="496" t="s">
        <v>1773</v>
      </c>
      <c r="O809" s="496" t="s">
        <v>2234</v>
      </c>
      <c r="P809" s="489">
        <v>5114.0959999999995</v>
      </c>
      <c r="Q809" s="489">
        <v>6034.6332799999991</v>
      </c>
      <c r="R809" s="584">
        <v>4279.54</v>
      </c>
      <c r="S809" s="401" t="s">
        <v>5970</v>
      </c>
      <c r="T809" s="490">
        <v>1.087</v>
      </c>
      <c r="U809" s="490">
        <v>1.0680000000000001</v>
      </c>
      <c r="V809" s="490">
        <v>1.0589999999999999</v>
      </c>
      <c r="W809" s="490">
        <v>1.0580000000000001</v>
      </c>
      <c r="X809" s="491">
        <v>0.9</v>
      </c>
      <c r="Y809" s="502">
        <v>4733.59</v>
      </c>
      <c r="Z809" s="489">
        <v>5585.6361999999999</v>
      </c>
      <c r="AA809" s="489">
        <v>5087.5200000000004</v>
      </c>
      <c r="AB809" s="488">
        <v>6003.2736000000004</v>
      </c>
      <c r="AC809" s="492">
        <v>4733.59</v>
      </c>
      <c r="AD809" s="493">
        <v>5585.6361999999999</v>
      </c>
      <c r="AE809" s="494" t="s">
        <v>1775</v>
      </c>
      <c r="AF809" s="494" t="s">
        <v>83</v>
      </c>
      <c r="AG809" s="494" t="s">
        <v>211</v>
      </c>
      <c r="AH809" s="494" t="s">
        <v>545</v>
      </c>
      <c r="AI809" s="495">
        <v>41669</v>
      </c>
      <c r="AJ809" s="495">
        <v>41704</v>
      </c>
      <c r="AK809" s="494" t="s">
        <v>96</v>
      </c>
      <c r="AL809" s="494" t="s">
        <v>96</v>
      </c>
      <c r="AM809" s="496" t="str">
        <f t="shared" si="126"/>
        <v>Выполнение ПИР, авторский надзор</v>
      </c>
      <c r="AN809" s="496" t="s">
        <v>4784</v>
      </c>
      <c r="AO809" s="494">
        <v>796</v>
      </c>
      <c r="AP809" s="494" t="s">
        <v>368</v>
      </c>
      <c r="AQ809" s="494">
        <v>1</v>
      </c>
      <c r="AR809" s="494">
        <v>46</v>
      </c>
      <c r="AS809" s="496" t="s">
        <v>605</v>
      </c>
      <c r="AT809" s="495">
        <v>41724</v>
      </c>
      <c r="AU809" s="495">
        <v>41724</v>
      </c>
      <c r="AV809" s="495">
        <v>42004</v>
      </c>
      <c r="AW809" s="494">
        <v>2014</v>
      </c>
      <c r="AX809" s="496"/>
      <c r="AY809" s="494" t="s">
        <v>186</v>
      </c>
      <c r="AZ809" s="494"/>
      <c r="BA809" s="494">
        <v>2014</v>
      </c>
      <c r="BB809" s="494" t="s">
        <v>5714</v>
      </c>
      <c r="BC809" s="496" t="s">
        <v>5715</v>
      </c>
      <c r="BD809" s="494" t="s">
        <v>1818</v>
      </c>
      <c r="BE809" s="575">
        <v>43070</v>
      </c>
      <c r="BF809" s="498">
        <v>607700.55999999994</v>
      </c>
      <c r="BG809" s="488">
        <v>607700.55999999994</v>
      </c>
      <c r="BH809" s="488">
        <v>40</v>
      </c>
      <c r="BI809" s="488"/>
      <c r="BJ809" s="494" t="s">
        <v>186</v>
      </c>
      <c r="BK809" s="401"/>
    </row>
    <row r="810" spans="1:63" ht="105.75" customHeight="1">
      <c r="A810" s="401">
        <v>2</v>
      </c>
      <c r="B810" s="494" t="s">
        <v>7102</v>
      </c>
      <c r="C810" s="401" t="s">
        <v>83</v>
      </c>
      <c r="D810" s="401" t="s">
        <v>242</v>
      </c>
      <c r="E810" s="494" t="s">
        <v>5853</v>
      </c>
      <c r="F810" s="401" t="s">
        <v>1752</v>
      </c>
      <c r="G810" s="401" t="s">
        <v>6141</v>
      </c>
      <c r="H810" s="499">
        <v>854550</v>
      </c>
      <c r="I810" s="486" t="s">
        <v>7103</v>
      </c>
      <c r="J810" s="496" t="s">
        <v>6319</v>
      </c>
      <c r="K810" s="496" t="s">
        <v>6319</v>
      </c>
      <c r="L810" s="500" t="s">
        <v>1772</v>
      </c>
      <c r="M810" s="500" t="s">
        <v>1755</v>
      </c>
      <c r="N810" s="496" t="s">
        <v>1773</v>
      </c>
      <c r="O810" s="496" t="s">
        <v>2234</v>
      </c>
      <c r="P810" s="489">
        <v>1319.5594800000001</v>
      </c>
      <c r="Q810" s="489">
        <v>1557.0801864</v>
      </c>
      <c r="R810" s="584">
        <v>1147.4422686044534</v>
      </c>
      <c r="S810" s="401" t="s">
        <v>1774</v>
      </c>
      <c r="T810" s="490">
        <v>1.087</v>
      </c>
      <c r="U810" s="490">
        <v>1.077</v>
      </c>
      <c r="V810" s="490">
        <v>1.073</v>
      </c>
      <c r="W810" s="490">
        <v>1.071</v>
      </c>
      <c r="X810" s="491">
        <v>0.9</v>
      </c>
      <c r="Y810" s="502">
        <v>1297.2339999999999</v>
      </c>
      <c r="Z810" s="489">
        <v>1530.7361199999998</v>
      </c>
      <c r="AA810" s="489">
        <v>1620.125</v>
      </c>
      <c r="AB810" s="488">
        <v>1911.7474999999999</v>
      </c>
      <c r="AC810" s="492">
        <v>1297.2339999999999</v>
      </c>
      <c r="AD810" s="493">
        <v>1530.7361199999998</v>
      </c>
      <c r="AE810" s="494" t="s">
        <v>1775</v>
      </c>
      <c r="AF810" s="494" t="s">
        <v>83</v>
      </c>
      <c r="AG810" s="494" t="s">
        <v>211</v>
      </c>
      <c r="AH810" s="494" t="s">
        <v>545</v>
      </c>
      <c r="AI810" s="495">
        <v>41656</v>
      </c>
      <c r="AJ810" s="495">
        <v>41691</v>
      </c>
      <c r="AK810" s="494" t="s">
        <v>96</v>
      </c>
      <c r="AL810" s="494" t="s">
        <v>96</v>
      </c>
      <c r="AM810" s="496" t="s">
        <v>6320</v>
      </c>
      <c r="AN810" s="496" t="s">
        <v>6370</v>
      </c>
      <c r="AO810" s="494">
        <v>796</v>
      </c>
      <c r="AP810" s="494" t="s">
        <v>368</v>
      </c>
      <c r="AQ810" s="494">
        <v>1</v>
      </c>
      <c r="AR810" s="494">
        <v>45</v>
      </c>
      <c r="AS810" s="496" t="s">
        <v>547</v>
      </c>
      <c r="AT810" s="495">
        <v>41711</v>
      </c>
      <c r="AU810" s="495">
        <v>41711</v>
      </c>
      <c r="AV810" s="583">
        <v>41912</v>
      </c>
      <c r="AW810" s="494">
        <v>2014</v>
      </c>
      <c r="AX810" s="496"/>
      <c r="AY810" s="494" t="s">
        <v>186</v>
      </c>
      <c r="AZ810" s="494"/>
      <c r="BA810" s="494">
        <v>2014</v>
      </c>
      <c r="BB810" s="494" t="s">
        <v>7104</v>
      </c>
      <c r="BC810" s="496" t="s">
        <v>7105</v>
      </c>
      <c r="BD810" s="494" t="s">
        <v>1818</v>
      </c>
      <c r="BE810" s="575">
        <v>41912</v>
      </c>
      <c r="BF810" s="498">
        <v>1605</v>
      </c>
      <c r="BG810" s="488">
        <v>1605</v>
      </c>
      <c r="BH810" s="488">
        <v>0</v>
      </c>
      <c r="BI810" s="488">
        <v>0</v>
      </c>
      <c r="BJ810" s="494" t="s">
        <v>1465</v>
      </c>
      <c r="BK810" s="401"/>
    </row>
    <row r="811" spans="1:63" ht="105.75" customHeight="1">
      <c r="A811" s="401">
        <v>2</v>
      </c>
      <c r="B811" s="494" t="s">
        <v>7106</v>
      </c>
      <c r="C811" s="401" t="s">
        <v>83</v>
      </c>
      <c r="D811" s="401" t="s">
        <v>242</v>
      </c>
      <c r="E811" s="494" t="s">
        <v>5853</v>
      </c>
      <c r="F811" s="401" t="s">
        <v>1761</v>
      </c>
      <c r="G811" s="401" t="s">
        <v>1762</v>
      </c>
      <c r="H811" s="499">
        <v>853467</v>
      </c>
      <c r="I811" s="486" t="s">
        <v>7107</v>
      </c>
      <c r="J811" s="496" t="s">
        <v>2978</v>
      </c>
      <c r="K811" s="496" t="s">
        <v>2978</v>
      </c>
      <c r="L811" s="500" t="s">
        <v>1772</v>
      </c>
      <c r="M811" s="500" t="s">
        <v>1755</v>
      </c>
      <c r="N811" s="496" t="s">
        <v>1773</v>
      </c>
      <c r="O811" s="496" t="s">
        <v>2234</v>
      </c>
      <c r="P811" s="489">
        <v>2600.9140000000002</v>
      </c>
      <c r="Q811" s="489">
        <v>3069.07852</v>
      </c>
      <c r="R811" s="584">
        <v>2205.3559582022904</v>
      </c>
      <c r="S811" s="401" t="s">
        <v>1774</v>
      </c>
      <c r="T811" s="490">
        <v>1.087</v>
      </c>
      <c r="U811" s="490">
        <v>1.077</v>
      </c>
      <c r="V811" s="490">
        <v>1.073</v>
      </c>
      <c r="W811" s="490">
        <v>1.071</v>
      </c>
      <c r="X811" s="491">
        <v>0.9</v>
      </c>
      <c r="Y811" s="502">
        <v>2493.252</v>
      </c>
      <c r="Z811" s="489">
        <v>2942.0373599999998</v>
      </c>
      <c r="AA811" s="489">
        <v>2887.7719999999999</v>
      </c>
      <c r="AB811" s="488">
        <v>3407.5709599999996</v>
      </c>
      <c r="AC811" s="492">
        <v>2493.252</v>
      </c>
      <c r="AD811" s="493">
        <v>2942.0373599999998</v>
      </c>
      <c r="AE811" s="494" t="s">
        <v>1775</v>
      </c>
      <c r="AF811" s="494" t="s">
        <v>83</v>
      </c>
      <c r="AG811" s="494" t="s">
        <v>211</v>
      </c>
      <c r="AH811" s="494" t="s">
        <v>545</v>
      </c>
      <c r="AI811" s="495">
        <v>41654</v>
      </c>
      <c r="AJ811" s="495">
        <v>41689</v>
      </c>
      <c r="AK811" s="494" t="s">
        <v>96</v>
      </c>
      <c r="AL811" s="494" t="s">
        <v>96</v>
      </c>
      <c r="AM811" s="496" t="s">
        <v>5709</v>
      </c>
      <c r="AN811" s="496" t="s">
        <v>1757</v>
      </c>
      <c r="AO811" s="494">
        <v>796</v>
      </c>
      <c r="AP811" s="494" t="s">
        <v>368</v>
      </c>
      <c r="AQ811" s="494">
        <v>1</v>
      </c>
      <c r="AR811" s="494">
        <v>45</v>
      </c>
      <c r="AS811" s="496" t="s">
        <v>547</v>
      </c>
      <c r="AT811" s="495">
        <v>41709</v>
      </c>
      <c r="AU811" s="495">
        <v>41709</v>
      </c>
      <c r="AV811" s="495">
        <v>41810</v>
      </c>
      <c r="AW811" s="494" t="s">
        <v>99</v>
      </c>
      <c r="AX811" s="496"/>
      <c r="AY811" s="494" t="s">
        <v>186</v>
      </c>
      <c r="AZ811" s="494"/>
      <c r="BA811" s="494">
        <v>2014</v>
      </c>
      <c r="BB811" s="494" t="s">
        <v>1851</v>
      </c>
      <c r="BC811" s="496" t="s">
        <v>7108</v>
      </c>
      <c r="BD811" s="494" t="s">
        <v>1818</v>
      </c>
      <c r="BE811" s="575">
        <v>41718</v>
      </c>
      <c r="BF811" s="498">
        <v>12814.4799368</v>
      </c>
      <c r="BG811" s="488">
        <v>12045.611140592</v>
      </c>
      <c r="BH811" s="488">
        <v>1.26</v>
      </c>
      <c r="BI811" s="488">
        <v>2.31</v>
      </c>
      <c r="BJ811" s="494" t="s">
        <v>186</v>
      </c>
      <c r="BK811" s="401"/>
    </row>
    <row r="812" spans="1:63" ht="96.75" customHeight="1">
      <c r="A812" s="504">
        <v>2</v>
      </c>
      <c r="B812" s="570" t="s">
        <v>7109</v>
      </c>
      <c r="C812" s="504" t="s">
        <v>83</v>
      </c>
      <c r="D812" s="504" t="s">
        <v>242</v>
      </c>
      <c r="E812" s="570" t="s">
        <v>5853</v>
      </c>
      <c r="F812" s="504" t="s">
        <v>1752</v>
      </c>
      <c r="G812" s="504" t="s">
        <v>2344</v>
      </c>
      <c r="H812" s="517">
        <v>853171</v>
      </c>
      <c r="I812" s="506" t="s">
        <v>7110</v>
      </c>
      <c r="J812" s="506" t="s">
        <v>5317</v>
      </c>
      <c r="K812" s="506" t="s">
        <v>5317</v>
      </c>
      <c r="L812" s="506" t="s">
        <v>1772</v>
      </c>
      <c r="M812" s="571" t="s">
        <v>1755</v>
      </c>
      <c r="N812" s="506" t="s">
        <v>1773</v>
      </c>
      <c r="O812" s="506" t="s">
        <v>1786</v>
      </c>
      <c r="P812" s="512">
        <v>6603.9520500000008</v>
      </c>
      <c r="Q812" s="512">
        <v>7792.6634190000004</v>
      </c>
      <c r="R812" s="512">
        <v>5765.7728137000613</v>
      </c>
      <c r="S812" s="504" t="s">
        <v>1774</v>
      </c>
      <c r="T812" s="572">
        <v>1.087</v>
      </c>
      <c r="U812" s="572">
        <v>1.077</v>
      </c>
      <c r="V812" s="572">
        <v>1.073</v>
      </c>
      <c r="W812" s="572">
        <v>1.071</v>
      </c>
      <c r="X812" s="511">
        <v>0.9</v>
      </c>
      <c r="Y812" s="512">
        <v>6518.46</v>
      </c>
      <c r="Z812" s="512">
        <v>7691.7828</v>
      </c>
      <c r="AA812" s="512">
        <v>4491.7030805039503</v>
      </c>
      <c r="AB812" s="512">
        <v>5300.2096349946614</v>
      </c>
      <c r="AC812" s="512">
        <v>4491.7030805039503</v>
      </c>
      <c r="AD812" s="512">
        <v>5300.2096349946614</v>
      </c>
      <c r="AE812" s="494" t="s">
        <v>1775</v>
      </c>
      <c r="AF812" s="570" t="s">
        <v>83</v>
      </c>
      <c r="AG812" s="570" t="s">
        <v>211</v>
      </c>
      <c r="AH812" s="570" t="s">
        <v>545</v>
      </c>
      <c r="AI812" s="515">
        <v>41664</v>
      </c>
      <c r="AJ812" s="515">
        <v>41699</v>
      </c>
      <c r="AK812" s="570" t="s">
        <v>96</v>
      </c>
      <c r="AL812" s="570" t="s">
        <v>96</v>
      </c>
      <c r="AM812" s="506" t="s">
        <v>1846</v>
      </c>
      <c r="AN812" s="506" t="s">
        <v>1757</v>
      </c>
      <c r="AO812" s="570">
        <v>796</v>
      </c>
      <c r="AP812" s="570" t="s">
        <v>368</v>
      </c>
      <c r="AQ812" s="570">
        <v>1</v>
      </c>
      <c r="AR812" s="570">
        <v>45</v>
      </c>
      <c r="AS812" s="506" t="s">
        <v>547</v>
      </c>
      <c r="AT812" s="515">
        <v>41719</v>
      </c>
      <c r="AU812" s="515">
        <v>41719</v>
      </c>
      <c r="AV812" s="515">
        <v>42004</v>
      </c>
      <c r="AW812" s="570">
        <v>2014</v>
      </c>
      <c r="AX812" s="506"/>
      <c r="AY812" s="570" t="s">
        <v>186</v>
      </c>
      <c r="AZ812" s="570"/>
      <c r="BA812" s="570">
        <v>2014</v>
      </c>
      <c r="BB812" s="570" t="s">
        <v>2271</v>
      </c>
      <c r="BC812" s="506" t="s">
        <v>5807</v>
      </c>
      <c r="BD812" s="570" t="s">
        <v>2272</v>
      </c>
      <c r="BE812" s="573" t="s">
        <v>2272</v>
      </c>
      <c r="BF812" s="574" t="s">
        <v>2272</v>
      </c>
      <c r="BG812" s="488" t="s">
        <v>2272</v>
      </c>
      <c r="BH812" s="574" t="s">
        <v>2272</v>
      </c>
      <c r="BI812" s="574" t="s">
        <v>2272</v>
      </c>
      <c r="BJ812" s="570" t="s">
        <v>186</v>
      </c>
      <c r="BK812" s="401"/>
    </row>
    <row r="813" spans="1:63" ht="95.25" customHeight="1">
      <c r="A813" s="523">
        <v>2</v>
      </c>
      <c r="B813" s="534" t="s">
        <v>7111</v>
      </c>
      <c r="C813" s="523" t="s">
        <v>7112</v>
      </c>
      <c r="D813" s="523" t="s">
        <v>242</v>
      </c>
      <c r="E813" s="534" t="s">
        <v>5853</v>
      </c>
      <c r="F813" s="523" t="s">
        <v>1752</v>
      </c>
      <c r="G813" s="523" t="s">
        <v>2344</v>
      </c>
      <c r="H813" s="524" t="s">
        <v>7112</v>
      </c>
      <c r="I813" s="525" t="s">
        <v>7113</v>
      </c>
      <c r="J813" s="525" t="s">
        <v>5317</v>
      </c>
      <c r="K813" s="525" t="s">
        <v>5317</v>
      </c>
      <c r="L813" s="525" t="s">
        <v>1772</v>
      </c>
      <c r="M813" s="541" t="s">
        <v>1755</v>
      </c>
      <c r="N813" s="525" t="s">
        <v>1773</v>
      </c>
      <c r="O813" s="525" t="s">
        <v>1786</v>
      </c>
      <c r="P813" s="531">
        <v>1431.2669699999999</v>
      </c>
      <c r="Q813" s="531">
        <v>1688.8950245999997</v>
      </c>
      <c r="R813" s="531">
        <v>1236.908930517621</v>
      </c>
      <c r="S813" s="523" t="s">
        <v>1774</v>
      </c>
      <c r="T813" s="542">
        <v>1.087</v>
      </c>
      <c r="U813" s="543">
        <v>1.077</v>
      </c>
      <c r="V813" s="543">
        <v>1.073</v>
      </c>
      <c r="W813" s="543">
        <v>1.071</v>
      </c>
      <c r="X813" s="544">
        <v>0.9</v>
      </c>
      <c r="Y813" s="526">
        <v>1398.38</v>
      </c>
      <c r="Z813" s="531">
        <v>1650.0884000000001</v>
      </c>
      <c r="AA813" s="531">
        <v>959.29715818078421</v>
      </c>
      <c r="AB813" s="532">
        <v>1131.9706466533253</v>
      </c>
      <c r="AC813" s="531">
        <v>959.29715818078421</v>
      </c>
      <c r="AD813" s="532">
        <v>1131.9706466533253</v>
      </c>
      <c r="AE813" s="494" t="s">
        <v>1775</v>
      </c>
      <c r="AF813" s="534" t="s">
        <v>83</v>
      </c>
      <c r="AG813" s="534" t="s">
        <v>211</v>
      </c>
      <c r="AH813" s="534" t="s">
        <v>545</v>
      </c>
      <c r="AI813" s="533">
        <v>41664</v>
      </c>
      <c r="AJ813" s="533">
        <v>41699</v>
      </c>
      <c r="AK813" s="534" t="s">
        <v>96</v>
      </c>
      <c r="AL813" s="534" t="s">
        <v>96</v>
      </c>
      <c r="AM813" s="525" t="s">
        <v>1846</v>
      </c>
      <c r="AN813" s="525" t="s">
        <v>1757</v>
      </c>
      <c r="AO813" s="534">
        <v>796</v>
      </c>
      <c r="AP813" s="534" t="s">
        <v>368</v>
      </c>
      <c r="AQ813" s="534">
        <v>1</v>
      </c>
      <c r="AR813" s="534">
        <v>45</v>
      </c>
      <c r="AS813" s="525" t="s">
        <v>547</v>
      </c>
      <c r="AT813" s="533">
        <v>41719</v>
      </c>
      <c r="AU813" s="533">
        <v>41719</v>
      </c>
      <c r="AV813" s="533">
        <v>42004</v>
      </c>
      <c r="AW813" s="534">
        <v>2014</v>
      </c>
      <c r="AX813" s="525"/>
      <c r="AY813" s="534" t="s">
        <v>186</v>
      </c>
      <c r="AZ813" s="534"/>
      <c r="BA813" s="534">
        <v>2014</v>
      </c>
      <c r="BB813" s="534" t="s">
        <v>7114</v>
      </c>
      <c r="BC813" s="525" t="s">
        <v>7115</v>
      </c>
      <c r="BD813" s="534" t="s">
        <v>7116</v>
      </c>
      <c r="BE813" s="545">
        <v>42004</v>
      </c>
      <c r="BF813" s="546">
        <v>1928.415</v>
      </c>
      <c r="BG813" s="488">
        <v>1922.8350041999997</v>
      </c>
      <c r="BH813" s="532">
        <v>0</v>
      </c>
      <c r="BI813" s="532">
        <v>0.52800000000000002</v>
      </c>
      <c r="BJ813" s="534" t="s">
        <v>1465</v>
      </c>
      <c r="BK813" s="401"/>
    </row>
    <row r="814" spans="1:63" ht="95.25" customHeight="1">
      <c r="A814" s="523">
        <v>2</v>
      </c>
      <c r="B814" s="534" t="s">
        <v>7117</v>
      </c>
      <c r="C814" s="523" t="s">
        <v>7112</v>
      </c>
      <c r="D814" s="523" t="s">
        <v>242</v>
      </c>
      <c r="E814" s="534" t="s">
        <v>5853</v>
      </c>
      <c r="F814" s="523" t="s">
        <v>1752</v>
      </c>
      <c r="G814" s="523" t="s">
        <v>2344</v>
      </c>
      <c r="H814" s="524" t="s">
        <v>7112</v>
      </c>
      <c r="I814" s="525" t="s">
        <v>7118</v>
      </c>
      <c r="J814" s="525" t="s">
        <v>5317</v>
      </c>
      <c r="K814" s="525" t="s">
        <v>5317</v>
      </c>
      <c r="L814" s="525" t="s">
        <v>1772</v>
      </c>
      <c r="M814" s="541" t="s">
        <v>1755</v>
      </c>
      <c r="N814" s="525" t="s">
        <v>1773</v>
      </c>
      <c r="O814" s="525" t="s">
        <v>1786</v>
      </c>
      <c r="P814" s="531">
        <v>615.29009999999994</v>
      </c>
      <c r="Q814" s="531">
        <v>726.04231799999991</v>
      </c>
      <c r="R814" s="531">
        <v>534.4241241504036</v>
      </c>
      <c r="S814" s="523" t="s">
        <v>1774</v>
      </c>
      <c r="T814" s="542">
        <v>1.087</v>
      </c>
      <c r="U814" s="543">
        <v>1.077</v>
      </c>
      <c r="V814" s="543">
        <v>1.073</v>
      </c>
      <c r="W814" s="543">
        <v>1.071</v>
      </c>
      <c r="X814" s="544">
        <v>0.9</v>
      </c>
      <c r="Y814" s="526">
        <v>604.19000000000005</v>
      </c>
      <c r="Z814" s="531">
        <v>712.94420000000002</v>
      </c>
      <c r="AA814" s="531">
        <v>434.47800311878598</v>
      </c>
      <c r="AB814" s="532">
        <v>512.68404368016741</v>
      </c>
      <c r="AC814" s="531">
        <v>434.47800311878598</v>
      </c>
      <c r="AD814" s="532">
        <v>512.68404368016741</v>
      </c>
      <c r="AE814" s="494" t="s">
        <v>1775</v>
      </c>
      <c r="AF814" s="534" t="s">
        <v>83</v>
      </c>
      <c r="AG814" s="534" t="s">
        <v>211</v>
      </c>
      <c r="AH814" s="534" t="s">
        <v>545</v>
      </c>
      <c r="AI814" s="533">
        <v>41664</v>
      </c>
      <c r="AJ814" s="533">
        <v>41699</v>
      </c>
      <c r="AK814" s="534" t="s">
        <v>96</v>
      </c>
      <c r="AL814" s="534" t="s">
        <v>96</v>
      </c>
      <c r="AM814" s="525" t="s">
        <v>1846</v>
      </c>
      <c r="AN814" s="525" t="s">
        <v>1757</v>
      </c>
      <c r="AO814" s="534">
        <v>796</v>
      </c>
      <c r="AP814" s="534" t="s">
        <v>368</v>
      </c>
      <c r="AQ814" s="534">
        <v>1</v>
      </c>
      <c r="AR814" s="534">
        <v>45</v>
      </c>
      <c r="AS814" s="525" t="s">
        <v>547</v>
      </c>
      <c r="AT814" s="533">
        <v>41719</v>
      </c>
      <c r="AU814" s="533">
        <v>41719</v>
      </c>
      <c r="AV814" s="533">
        <v>42004</v>
      </c>
      <c r="AW814" s="534">
        <v>2014</v>
      </c>
      <c r="AX814" s="525"/>
      <c r="AY814" s="534" t="s">
        <v>186</v>
      </c>
      <c r="AZ814" s="534"/>
      <c r="BA814" s="534">
        <v>2014</v>
      </c>
      <c r="BB814" s="534" t="s">
        <v>7119</v>
      </c>
      <c r="BC814" s="525" t="s">
        <v>7120</v>
      </c>
      <c r="BD814" s="534" t="s">
        <v>7121</v>
      </c>
      <c r="BE814" s="545">
        <v>42004</v>
      </c>
      <c r="BF814" s="546">
        <v>842.95659999999998</v>
      </c>
      <c r="BG814" s="488">
        <v>837.37660419999986</v>
      </c>
      <c r="BH814" s="532">
        <v>0</v>
      </c>
      <c r="BI814" s="532">
        <v>0.17299999999999999</v>
      </c>
      <c r="BJ814" s="534" t="s">
        <v>1465</v>
      </c>
      <c r="BK814" s="401"/>
    </row>
    <row r="815" spans="1:63" ht="95.25" customHeight="1">
      <c r="A815" s="523">
        <v>2</v>
      </c>
      <c r="B815" s="534" t="s">
        <v>7122</v>
      </c>
      <c r="C815" s="523" t="s">
        <v>7112</v>
      </c>
      <c r="D815" s="523" t="s">
        <v>242</v>
      </c>
      <c r="E815" s="534" t="s">
        <v>5853</v>
      </c>
      <c r="F815" s="523" t="s">
        <v>1752</v>
      </c>
      <c r="G815" s="523" t="s">
        <v>2344</v>
      </c>
      <c r="H815" s="524" t="s">
        <v>7112</v>
      </c>
      <c r="I815" s="525" t="s">
        <v>7123</v>
      </c>
      <c r="J815" s="525" t="s">
        <v>5317</v>
      </c>
      <c r="K815" s="525" t="s">
        <v>5317</v>
      </c>
      <c r="L815" s="525" t="s">
        <v>1772</v>
      </c>
      <c r="M815" s="541" t="s">
        <v>1755</v>
      </c>
      <c r="N815" s="525" t="s">
        <v>1773</v>
      </c>
      <c r="O815" s="525" t="s">
        <v>1786</v>
      </c>
      <c r="P815" s="531">
        <v>1516.5537600000002</v>
      </c>
      <c r="Q815" s="531">
        <v>1789.5334368000001</v>
      </c>
      <c r="R815" s="531">
        <v>1333.3403809138158</v>
      </c>
      <c r="S815" s="523" t="s">
        <v>1774</v>
      </c>
      <c r="T815" s="542">
        <v>1.087</v>
      </c>
      <c r="U815" s="543">
        <v>1.077</v>
      </c>
      <c r="V815" s="543">
        <v>1.073</v>
      </c>
      <c r="W815" s="543">
        <v>1.071</v>
      </c>
      <c r="X815" s="544">
        <v>0.9</v>
      </c>
      <c r="Y815" s="526">
        <v>1507.4</v>
      </c>
      <c r="Z815" s="531">
        <v>1778.732</v>
      </c>
      <c r="AA815" s="531">
        <v>1034.0855391536736</v>
      </c>
      <c r="AB815" s="532">
        <v>1220.2209362013348</v>
      </c>
      <c r="AC815" s="531">
        <v>1034.0855391536736</v>
      </c>
      <c r="AD815" s="532">
        <v>1220.2209362013348</v>
      </c>
      <c r="AE815" s="494" t="s">
        <v>1775</v>
      </c>
      <c r="AF815" s="534" t="s">
        <v>83</v>
      </c>
      <c r="AG815" s="534" t="s">
        <v>211</v>
      </c>
      <c r="AH815" s="534" t="s">
        <v>545</v>
      </c>
      <c r="AI815" s="533">
        <v>41664</v>
      </c>
      <c r="AJ815" s="533">
        <v>41699</v>
      </c>
      <c r="AK815" s="534" t="s">
        <v>96</v>
      </c>
      <c r="AL815" s="534" t="s">
        <v>96</v>
      </c>
      <c r="AM815" s="525" t="s">
        <v>1846</v>
      </c>
      <c r="AN815" s="525" t="s">
        <v>1757</v>
      </c>
      <c r="AO815" s="534">
        <v>796</v>
      </c>
      <c r="AP815" s="534" t="s">
        <v>368</v>
      </c>
      <c r="AQ815" s="534">
        <v>1</v>
      </c>
      <c r="AR815" s="534">
        <v>45</v>
      </c>
      <c r="AS815" s="525" t="s">
        <v>547</v>
      </c>
      <c r="AT815" s="533">
        <v>41719</v>
      </c>
      <c r="AU815" s="533">
        <v>41719</v>
      </c>
      <c r="AV815" s="533">
        <v>42004</v>
      </c>
      <c r="AW815" s="534">
        <v>2014</v>
      </c>
      <c r="AX815" s="525"/>
      <c r="AY815" s="534" t="s">
        <v>186</v>
      </c>
      <c r="AZ815" s="534"/>
      <c r="BA815" s="534">
        <v>2014</v>
      </c>
      <c r="BB815" s="534" t="s">
        <v>7124</v>
      </c>
      <c r="BC815" s="525" t="s">
        <v>7125</v>
      </c>
      <c r="BD815" s="534" t="s">
        <v>7126</v>
      </c>
      <c r="BE815" s="545">
        <v>42004</v>
      </c>
      <c r="BF815" s="546">
        <v>2219.5328</v>
      </c>
      <c r="BG815" s="488">
        <v>2218.5327972</v>
      </c>
      <c r="BH815" s="532">
        <v>0</v>
      </c>
      <c r="BI815" s="532">
        <v>0.56299999999999994</v>
      </c>
      <c r="BJ815" s="534" t="s">
        <v>1465</v>
      </c>
      <c r="BK815" s="401"/>
    </row>
    <row r="816" spans="1:63" ht="95.25" customHeight="1">
      <c r="A816" s="523">
        <v>2</v>
      </c>
      <c r="B816" s="534" t="s">
        <v>7127</v>
      </c>
      <c r="C816" s="523" t="s">
        <v>7112</v>
      </c>
      <c r="D816" s="523" t="s">
        <v>242</v>
      </c>
      <c r="E816" s="534" t="s">
        <v>5853</v>
      </c>
      <c r="F816" s="523" t="s">
        <v>1752</v>
      </c>
      <c r="G816" s="523" t="s">
        <v>2344</v>
      </c>
      <c r="H816" s="524">
        <v>852634</v>
      </c>
      <c r="I816" s="525" t="s">
        <v>7128</v>
      </c>
      <c r="J816" s="525" t="s">
        <v>5317</v>
      </c>
      <c r="K816" s="525" t="s">
        <v>5317</v>
      </c>
      <c r="L816" s="525" t="s">
        <v>1772</v>
      </c>
      <c r="M816" s="541" t="s">
        <v>1755</v>
      </c>
      <c r="N816" s="525" t="s">
        <v>1773</v>
      </c>
      <c r="O816" s="525" t="s">
        <v>1786</v>
      </c>
      <c r="P816" s="531">
        <v>759.43577999999991</v>
      </c>
      <c r="Q816" s="531">
        <v>896.13422039999989</v>
      </c>
      <c r="R816" s="531">
        <v>659.51434351409716</v>
      </c>
      <c r="S816" s="523" t="s">
        <v>1774</v>
      </c>
      <c r="T816" s="542">
        <v>1.087</v>
      </c>
      <c r="U816" s="543">
        <v>1.077</v>
      </c>
      <c r="V816" s="543">
        <v>1.073</v>
      </c>
      <c r="W816" s="543">
        <v>1.071</v>
      </c>
      <c r="X816" s="544">
        <v>0.9</v>
      </c>
      <c r="Y816" s="526">
        <v>745.61</v>
      </c>
      <c r="Z816" s="531">
        <v>879.81979999999999</v>
      </c>
      <c r="AA816" s="531">
        <v>511.49298052830727</v>
      </c>
      <c r="AB816" s="532">
        <v>603.56171702340259</v>
      </c>
      <c r="AC816" s="531">
        <v>511.49298052830727</v>
      </c>
      <c r="AD816" s="532">
        <v>603.56171702340259</v>
      </c>
      <c r="AE816" s="494" t="s">
        <v>1775</v>
      </c>
      <c r="AF816" s="534" t="s">
        <v>83</v>
      </c>
      <c r="AG816" s="534" t="s">
        <v>211</v>
      </c>
      <c r="AH816" s="534" t="s">
        <v>545</v>
      </c>
      <c r="AI816" s="533">
        <v>41664</v>
      </c>
      <c r="AJ816" s="533">
        <v>41699</v>
      </c>
      <c r="AK816" s="534" t="s">
        <v>96</v>
      </c>
      <c r="AL816" s="534" t="s">
        <v>96</v>
      </c>
      <c r="AM816" s="525" t="s">
        <v>1846</v>
      </c>
      <c r="AN816" s="525" t="s">
        <v>1757</v>
      </c>
      <c r="AO816" s="534">
        <v>796</v>
      </c>
      <c r="AP816" s="534" t="s">
        <v>368</v>
      </c>
      <c r="AQ816" s="534">
        <v>1</v>
      </c>
      <c r="AR816" s="534">
        <v>45</v>
      </c>
      <c r="AS816" s="525" t="s">
        <v>547</v>
      </c>
      <c r="AT816" s="533">
        <v>41719</v>
      </c>
      <c r="AU816" s="533">
        <v>41719</v>
      </c>
      <c r="AV816" s="533">
        <v>42004</v>
      </c>
      <c r="AW816" s="534">
        <v>2014</v>
      </c>
      <c r="AX816" s="525"/>
      <c r="AY816" s="534" t="s">
        <v>186</v>
      </c>
      <c r="AZ816" s="534"/>
      <c r="BA816" s="534">
        <v>2014</v>
      </c>
      <c r="BB816" s="534" t="s">
        <v>7129</v>
      </c>
      <c r="BC816" s="525" t="s">
        <v>7130</v>
      </c>
      <c r="BD816" s="534" t="s">
        <v>7131</v>
      </c>
      <c r="BE816" s="545">
        <v>42004</v>
      </c>
      <c r="BF816" s="546">
        <v>1018.9535999999999</v>
      </c>
      <c r="BG816" s="488">
        <v>1014.5536041999999</v>
      </c>
      <c r="BH816" s="532">
        <v>0</v>
      </c>
      <c r="BI816" s="532">
        <v>0.30199999999999999</v>
      </c>
      <c r="BJ816" s="534" t="s">
        <v>1465</v>
      </c>
      <c r="BK816" s="401"/>
    </row>
    <row r="817" spans="1:63" ht="95.25" customHeight="1">
      <c r="A817" s="523">
        <v>2</v>
      </c>
      <c r="B817" s="534" t="s">
        <v>7132</v>
      </c>
      <c r="C817" s="523" t="s">
        <v>7112</v>
      </c>
      <c r="D817" s="523" t="s">
        <v>242</v>
      </c>
      <c r="E817" s="534" t="s">
        <v>5853</v>
      </c>
      <c r="F817" s="523" t="s">
        <v>1752</v>
      </c>
      <c r="G817" s="523" t="s">
        <v>2344</v>
      </c>
      <c r="H817" s="524">
        <v>852635</v>
      </c>
      <c r="I817" s="525" t="s">
        <v>7133</v>
      </c>
      <c r="J817" s="525" t="s">
        <v>5317</v>
      </c>
      <c r="K817" s="525" t="s">
        <v>5317</v>
      </c>
      <c r="L817" s="525" t="s">
        <v>1772</v>
      </c>
      <c r="M817" s="541" t="s">
        <v>1755</v>
      </c>
      <c r="N817" s="525" t="s">
        <v>1773</v>
      </c>
      <c r="O817" s="525" t="s">
        <v>1786</v>
      </c>
      <c r="P817" s="531">
        <v>2281.4054400000005</v>
      </c>
      <c r="Q817" s="531">
        <v>2692.0584192000006</v>
      </c>
      <c r="R817" s="531">
        <v>2001.5850346041234</v>
      </c>
      <c r="S817" s="523" t="s">
        <v>1774</v>
      </c>
      <c r="T817" s="542">
        <v>1.087</v>
      </c>
      <c r="U817" s="543">
        <v>1.077</v>
      </c>
      <c r="V817" s="543">
        <v>1.073</v>
      </c>
      <c r="W817" s="543">
        <v>1.071</v>
      </c>
      <c r="X817" s="544">
        <v>0.9</v>
      </c>
      <c r="Y817" s="526">
        <v>2262.88</v>
      </c>
      <c r="Z817" s="531">
        <v>2670.1983999999998</v>
      </c>
      <c r="AA817" s="531">
        <v>1552.3493995223994</v>
      </c>
      <c r="AB817" s="532">
        <v>1831.7722914364313</v>
      </c>
      <c r="AC817" s="531">
        <v>1552.3493995223994</v>
      </c>
      <c r="AD817" s="532">
        <v>1831.7722914364313</v>
      </c>
      <c r="AE817" s="494" t="s">
        <v>1775</v>
      </c>
      <c r="AF817" s="534" t="s">
        <v>83</v>
      </c>
      <c r="AG817" s="534" t="s">
        <v>211</v>
      </c>
      <c r="AH817" s="534" t="s">
        <v>545</v>
      </c>
      <c r="AI817" s="533">
        <v>41664</v>
      </c>
      <c r="AJ817" s="533">
        <v>41699</v>
      </c>
      <c r="AK817" s="534" t="s">
        <v>96</v>
      </c>
      <c r="AL817" s="534" t="s">
        <v>96</v>
      </c>
      <c r="AM817" s="525" t="s">
        <v>1846</v>
      </c>
      <c r="AN817" s="525" t="s">
        <v>1757</v>
      </c>
      <c r="AO817" s="534">
        <v>796</v>
      </c>
      <c r="AP817" s="534" t="s">
        <v>368</v>
      </c>
      <c r="AQ817" s="534">
        <v>1</v>
      </c>
      <c r="AR817" s="534">
        <v>45</v>
      </c>
      <c r="AS817" s="525" t="s">
        <v>547</v>
      </c>
      <c r="AT817" s="533">
        <v>41719</v>
      </c>
      <c r="AU817" s="533">
        <v>41719</v>
      </c>
      <c r="AV817" s="533">
        <v>42004</v>
      </c>
      <c r="AW817" s="534">
        <v>2014</v>
      </c>
      <c r="AX817" s="525"/>
      <c r="AY817" s="534" t="s">
        <v>186</v>
      </c>
      <c r="AZ817" s="534"/>
      <c r="BA817" s="534">
        <v>2014</v>
      </c>
      <c r="BB817" s="534" t="s">
        <v>7134</v>
      </c>
      <c r="BC817" s="525" t="s">
        <v>7135</v>
      </c>
      <c r="BD817" s="534" t="s">
        <v>7136</v>
      </c>
      <c r="BE817" s="545">
        <v>42004</v>
      </c>
      <c r="BF817" s="546">
        <v>3339.6241999999997</v>
      </c>
      <c r="BG817" s="488">
        <v>3339.6241999999997</v>
      </c>
      <c r="BH817" s="532">
        <v>0</v>
      </c>
      <c r="BI817" s="532">
        <v>0.36199999999999999</v>
      </c>
      <c r="BJ817" s="534" t="s">
        <v>1465</v>
      </c>
      <c r="BK817" s="401"/>
    </row>
    <row r="818" spans="1:63" ht="105.75" customHeight="1">
      <c r="A818" s="401">
        <v>2</v>
      </c>
      <c r="B818" s="494" t="s">
        <v>7137</v>
      </c>
      <c r="C818" s="401" t="s">
        <v>83</v>
      </c>
      <c r="D818" s="401" t="s">
        <v>242</v>
      </c>
      <c r="E818" s="494" t="s">
        <v>5853</v>
      </c>
      <c r="F818" s="401" t="s">
        <v>1761</v>
      </c>
      <c r="G818" s="401" t="s">
        <v>1762</v>
      </c>
      <c r="H818" s="499">
        <v>853624</v>
      </c>
      <c r="I818" s="486" t="s">
        <v>7138</v>
      </c>
      <c r="J818" s="496" t="s">
        <v>2978</v>
      </c>
      <c r="K818" s="496" t="s">
        <v>2978</v>
      </c>
      <c r="L818" s="500" t="s">
        <v>1772</v>
      </c>
      <c r="M818" s="500" t="s">
        <v>1755</v>
      </c>
      <c r="N818" s="496" t="s">
        <v>1773</v>
      </c>
      <c r="O818" s="496" t="s">
        <v>2234</v>
      </c>
      <c r="P818" s="489">
        <v>1097.31871</v>
      </c>
      <c r="Q818" s="489">
        <v>1294.8360777999999</v>
      </c>
      <c r="R818" s="584">
        <v>952.19202159467818</v>
      </c>
      <c r="S818" s="401" t="s">
        <v>1774</v>
      </c>
      <c r="T818" s="490">
        <v>1.087</v>
      </c>
      <c r="U818" s="490">
        <v>1.077</v>
      </c>
      <c r="V818" s="490">
        <v>1.073</v>
      </c>
      <c r="W818" s="490">
        <v>1.071</v>
      </c>
      <c r="X818" s="491">
        <v>0.9</v>
      </c>
      <c r="Y818" s="502">
        <v>1076.4949999999999</v>
      </c>
      <c r="Z818" s="489">
        <v>1270.2640999999999</v>
      </c>
      <c r="AA818" s="489">
        <v>1261.6559999999999</v>
      </c>
      <c r="AB818" s="488">
        <v>1488.7540799999999</v>
      </c>
      <c r="AC818" s="492">
        <v>1076.4949999999999</v>
      </c>
      <c r="AD818" s="493">
        <v>1270.2640999999999</v>
      </c>
      <c r="AE818" s="494" t="s">
        <v>1775</v>
      </c>
      <c r="AF818" s="494" t="s">
        <v>83</v>
      </c>
      <c r="AG818" s="494" t="s">
        <v>211</v>
      </c>
      <c r="AH818" s="494" t="s">
        <v>545</v>
      </c>
      <c r="AI818" s="495">
        <v>41659</v>
      </c>
      <c r="AJ818" s="495">
        <v>41694</v>
      </c>
      <c r="AK818" s="494" t="s">
        <v>96</v>
      </c>
      <c r="AL818" s="494" t="s">
        <v>96</v>
      </c>
      <c r="AM818" s="496" t="s">
        <v>5709</v>
      </c>
      <c r="AN818" s="496" t="s">
        <v>1757</v>
      </c>
      <c r="AO818" s="494">
        <v>796</v>
      </c>
      <c r="AP818" s="494" t="s">
        <v>368</v>
      </c>
      <c r="AQ818" s="494">
        <v>1</v>
      </c>
      <c r="AR818" s="494">
        <v>45</v>
      </c>
      <c r="AS818" s="496" t="s">
        <v>547</v>
      </c>
      <c r="AT818" s="495">
        <v>41714</v>
      </c>
      <c r="AU818" s="495">
        <v>41714</v>
      </c>
      <c r="AV818" s="495">
        <v>41810</v>
      </c>
      <c r="AW818" s="494">
        <v>2014</v>
      </c>
      <c r="AX818" s="496"/>
      <c r="AY818" s="494" t="s">
        <v>186</v>
      </c>
      <c r="AZ818" s="494"/>
      <c r="BA818" s="494">
        <v>2014</v>
      </c>
      <c r="BB818" s="494" t="s">
        <v>1894</v>
      </c>
      <c r="BC818" s="496" t="s">
        <v>7139</v>
      </c>
      <c r="BD818" s="494" t="s">
        <v>1818</v>
      </c>
      <c r="BE818" s="575">
        <v>42004</v>
      </c>
      <c r="BF818" s="498">
        <v>12908.9715048</v>
      </c>
      <c r="BG818" s="488">
        <v>12134.433214511997</v>
      </c>
      <c r="BH818" s="488">
        <v>2</v>
      </c>
      <c r="BI818" s="488">
        <v>0.28000000000000003</v>
      </c>
      <c r="BJ818" s="494" t="s">
        <v>400</v>
      </c>
      <c r="BK818" s="401"/>
    </row>
    <row r="819" spans="1:63" ht="105.75" customHeight="1">
      <c r="A819" s="401">
        <v>2</v>
      </c>
      <c r="B819" s="494" t="s">
        <v>7140</v>
      </c>
      <c r="C819" s="401" t="s">
        <v>83</v>
      </c>
      <c r="D819" s="401" t="s">
        <v>242</v>
      </c>
      <c r="E819" s="494" t="s">
        <v>5853</v>
      </c>
      <c r="F819" s="401" t="s">
        <v>1761</v>
      </c>
      <c r="G819" s="401" t="s">
        <v>1762</v>
      </c>
      <c r="H819" s="499">
        <v>853508</v>
      </c>
      <c r="I819" s="486" t="s">
        <v>7141</v>
      </c>
      <c r="J819" s="496" t="s">
        <v>2978</v>
      </c>
      <c r="K819" s="496" t="s">
        <v>2978</v>
      </c>
      <c r="L819" s="500" t="s">
        <v>1772</v>
      </c>
      <c r="M819" s="500" t="s">
        <v>1755</v>
      </c>
      <c r="N819" s="496" t="s">
        <v>1773</v>
      </c>
      <c r="O819" s="496" t="s">
        <v>2234</v>
      </c>
      <c r="P819" s="489">
        <v>1799.135</v>
      </c>
      <c r="Q819" s="489">
        <v>2122.9793</v>
      </c>
      <c r="R819" s="584">
        <v>1553.2194786375114</v>
      </c>
      <c r="S819" s="401" t="s">
        <v>1774</v>
      </c>
      <c r="T819" s="490">
        <v>1.087</v>
      </c>
      <c r="U819" s="490">
        <v>1.077</v>
      </c>
      <c r="V819" s="490">
        <v>1.073</v>
      </c>
      <c r="W819" s="490">
        <v>1.071</v>
      </c>
      <c r="X819" s="491">
        <v>0.9</v>
      </c>
      <c r="Y819" s="502">
        <v>1755.9829999999999</v>
      </c>
      <c r="Z819" s="489">
        <v>2072.0599399999996</v>
      </c>
      <c r="AA819" s="489">
        <v>2065.2510000000002</v>
      </c>
      <c r="AB819" s="488">
        <v>2436.9961800000001</v>
      </c>
      <c r="AC819" s="492">
        <v>1755.9829999999999</v>
      </c>
      <c r="AD819" s="493">
        <v>2072.0599399999996</v>
      </c>
      <c r="AE819" s="494" t="s">
        <v>1775</v>
      </c>
      <c r="AF819" s="494" t="s">
        <v>83</v>
      </c>
      <c r="AG819" s="494" t="s">
        <v>211</v>
      </c>
      <c r="AH819" s="494" t="s">
        <v>545</v>
      </c>
      <c r="AI819" s="495">
        <v>41659</v>
      </c>
      <c r="AJ819" s="495">
        <v>41694</v>
      </c>
      <c r="AK819" s="494" t="s">
        <v>96</v>
      </c>
      <c r="AL819" s="494" t="s">
        <v>96</v>
      </c>
      <c r="AM819" s="496" t="s">
        <v>5709</v>
      </c>
      <c r="AN819" s="496" t="s">
        <v>1757</v>
      </c>
      <c r="AO819" s="494">
        <v>796</v>
      </c>
      <c r="AP819" s="494" t="s">
        <v>368</v>
      </c>
      <c r="AQ819" s="494">
        <v>1</v>
      </c>
      <c r="AR819" s="494">
        <v>45</v>
      </c>
      <c r="AS819" s="496" t="s">
        <v>547</v>
      </c>
      <c r="AT819" s="495">
        <v>41714</v>
      </c>
      <c r="AU819" s="495">
        <v>41714</v>
      </c>
      <c r="AV819" s="495">
        <v>41810</v>
      </c>
      <c r="AW819" s="494">
        <v>2014</v>
      </c>
      <c r="AX819" s="496"/>
      <c r="AY819" s="494" t="s">
        <v>186</v>
      </c>
      <c r="AZ819" s="494"/>
      <c r="BA819" s="494">
        <v>2014</v>
      </c>
      <c r="BB819" s="494" t="s">
        <v>1847</v>
      </c>
      <c r="BC819" s="496" t="s">
        <v>1848</v>
      </c>
      <c r="BD819" s="494" t="s">
        <v>1818</v>
      </c>
      <c r="BE819" s="575">
        <v>42004</v>
      </c>
      <c r="BF819" s="498">
        <v>10563.714000000002</v>
      </c>
      <c r="BG819" s="488">
        <v>10563.714000000002</v>
      </c>
      <c r="BH819" s="488">
        <v>0</v>
      </c>
      <c r="BI819" s="488">
        <v>1.25</v>
      </c>
      <c r="BJ819" s="494" t="s">
        <v>400</v>
      </c>
      <c r="BK819" s="401"/>
    </row>
    <row r="820" spans="1:63" ht="105.75" customHeight="1">
      <c r="A820" s="401">
        <v>2</v>
      </c>
      <c r="B820" s="494" t="s">
        <v>7142</v>
      </c>
      <c r="C820" s="401" t="s">
        <v>83</v>
      </c>
      <c r="D820" s="401" t="s">
        <v>242</v>
      </c>
      <c r="E820" s="494" t="s">
        <v>5853</v>
      </c>
      <c r="F820" s="401" t="s">
        <v>1761</v>
      </c>
      <c r="G820" s="401" t="s">
        <v>1762</v>
      </c>
      <c r="H820" s="499" t="s">
        <v>7143</v>
      </c>
      <c r="I820" s="486" t="s">
        <v>7144</v>
      </c>
      <c r="J820" s="496" t="s">
        <v>2978</v>
      </c>
      <c r="K820" s="496" t="s">
        <v>2978</v>
      </c>
      <c r="L820" s="500" t="s">
        <v>1772</v>
      </c>
      <c r="M820" s="500" t="s">
        <v>1755</v>
      </c>
      <c r="N820" s="496" t="s">
        <v>1773</v>
      </c>
      <c r="O820" s="496" t="s">
        <v>2234</v>
      </c>
      <c r="P820" s="489">
        <v>68929.221986450008</v>
      </c>
      <c r="Q820" s="489">
        <v>81336.481944011</v>
      </c>
      <c r="R820" s="584">
        <v>59741.297595039636</v>
      </c>
      <c r="S820" s="401" t="s">
        <v>1774</v>
      </c>
      <c r="T820" s="490">
        <v>1.087</v>
      </c>
      <c r="U820" s="490">
        <v>1.077</v>
      </c>
      <c r="V820" s="490">
        <v>1.073</v>
      </c>
      <c r="W820" s="490">
        <v>1.071</v>
      </c>
      <c r="X820" s="491">
        <v>0.9</v>
      </c>
      <c r="Y820" s="502">
        <v>67540.167000000001</v>
      </c>
      <c r="Z820" s="489">
        <v>79697.397060000003</v>
      </c>
      <c r="AA820" s="489">
        <v>44929.815844996985</v>
      </c>
      <c r="AB820" s="488">
        <v>53017.182697096439</v>
      </c>
      <c r="AC820" s="492">
        <v>44929.815844996985</v>
      </c>
      <c r="AD820" s="493">
        <v>53017.182697096439</v>
      </c>
      <c r="AE820" s="494" t="s">
        <v>1775</v>
      </c>
      <c r="AF820" s="494" t="s">
        <v>83</v>
      </c>
      <c r="AG820" s="494" t="s">
        <v>211</v>
      </c>
      <c r="AH820" s="494" t="s">
        <v>545</v>
      </c>
      <c r="AI820" s="495">
        <v>41690</v>
      </c>
      <c r="AJ820" s="495">
        <v>41725</v>
      </c>
      <c r="AK820" s="494" t="s">
        <v>96</v>
      </c>
      <c r="AL820" s="494" t="s">
        <v>96</v>
      </c>
      <c r="AM820" s="496" t="s">
        <v>5709</v>
      </c>
      <c r="AN820" s="496" t="s">
        <v>1757</v>
      </c>
      <c r="AO820" s="494">
        <v>796</v>
      </c>
      <c r="AP820" s="494" t="s">
        <v>368</v>
      </c>
      <c r="AQ820" s="494">
        <v>1</v>
      </c>
      <c r="AR820" s="494">
        <v>45</v>
      </c>
      <c r="AS820" s="496" t="s">
        <v>547</v>
      </c>
      <c r="AT820" s="495">
        <v>41745</v>
      </c>
      <c r="AU820" s="495">
        <v>41745</v>
      </c>
      <c r="AV820" s="495">
        <v>41850</v>
      </c>
      <c r="AW820" s="494">
        <v>2014</v>
      </c>
      <c r="AX820" s="496"/>
      <c r="AY820" s="494" t="s">
        <v>186</v>
      </c>
      <c r="AZ820" s="494"/>
      <c r="BA820" s="494">
        <v>2014</v>
      </c>
      <c r="BB820" s="494" t="s">
        <v>1961</v>
      </c>
      <c r="BC820" s="496" t="s">
        <v>1962</v>
      </c>
      <c r="BD820" s="494" t="s">
        <v>1818</v>
      </c>
      <c r="BE820" s="575">
        <v>42004</v>
      </c>
      <c r="BF820" s="498">
        <v>295000</v>
      </c>
      <c r="BG820" s="488">
        <v>242801.52</v>
      </c>
      <c r="BH820" s="488">
        <v>4.5</v>
      </c>
      <c r="BI820" s="488">
        <v>30.86</v>
      </c>
      <c r="BJ820" s="494" t="s">
        <v>400</v>
      </c>
      <c r="BK820" s="401"/>
    </row>
    <row r="821" spans="1:63" ht="96.75" customHeight="1">
      <c r="A821" s="504">
        <v>2</v>
      </c>
      <c r="B821" s="570" t="s">
        <v>7145</v>
      </c>
      <c r="C821" s="504" t="s">
        <v>83</v>
      </c>
      <c r="D821" s="504" t="s">
        <v>242</v>
      </c>
      <c r="E821" s="570" t="s">
        <v>5853</v>
      </c>
      <c r="F821" s="504" t="s">
        <v>1761</v>
      </c>
      <c r="G821" s="504" t="s">
        <v>1762</v>
      </c>
      <c r="H821" s="517">
        <v>853677</v>
      </c>
      <c r="I821" s="506" t="s">
        <v>7146</v>
      </c>
      <c r="J821" s="506" t="s">
        <v>2978</v>
      </c>
      <c r="K821" s="506" t="s">
        <v>2978</v>
      </c>
      <c r="L821" s="506" t="s">
        <v>1772</v>
      </c>
      <c r="M821" s="571" t="s">
        <v>1755</v>
      </c>
      <c r="N821" s="506" t="s">
        <v>1773</v>
      </c>
      <c r="O821" s="506" t="s">
        <v>2234</v>
      </c>
      <c r="P821" s="512">
        <v>2494.93145</v>
      </c>
      <c r="Q821" s="512">
        <v>2944.0191110000001</v>
      </c>
      <c r="R821" s="512">
        <v>2115.1020646724232</v>
      </c>
      <c r="S821" s="504" t="s">
        <v>1774</v>
      </c>
      <c r="T821" s="572">
        <v>1.087</v>
      </c>
      <c r="U821" s="572">
        <v>1.077</v>
      </c>
      <c r="V821" s="572">
        <v>1.073</v>
      </c>
      <c r="W821" s="572">
        <v>1.071</v>
      </c>
      <c r="X821" s="511">
        <v>0.9</v>
      </c>
      <c r="Y821" s="512">
        <v>2391.2159999999999</v>
      </c>
      <c r="Z821" s="512">
        <v>2821.6348799999996</v>
      </c>
      <c r="AA821" s="512">
        <v>2744.9917647482548</v>
      </c>
      <c r="AB821" s="512">
        <v>3239.0902824029408</v>
      </c>
      <c r="AC821" s="512">
        <v>2391.2159999999999</v>
      </c>
      <c r="AD821" s="512">
        <v>2821.6348799999996</v>
      </c>
      <c r="AE821" s="494" t="s">
        <v>1775</v>
      </c>
      <c r="AF821" s="570" t="s">
        <v>83</v>
      </c>
      <c r="AG821" s="570" t="s">
        <v>211</v>
      </c>
      <c r="AH821" s="570" t="s">
        <v>545</v>
      </c>
      <c r="AI821" s="515">
        <v>41656</v>
      </c>
      <c r="AJ821" s="515">
        <v>41691</v>
      </c>
      <c r="AK821" s="570" t="s">
        <v>96</v>
      </c>
      <c r="AL821" s="570" t="s">
        <v>96</v>
      </c>
      <c r="AM821" s="506" t="s">
        <v>5709</v>
      </c>
      <c r="AN821" s="506" t="s">
        <v>1757</v>
      </c>
      <c r="AO821" s="570">
        <v>796</v>
      </c>
      <c r="AP821" s="570" t="s">
        <v>368</v>
      </c>
      <c r="AQ821" s="570">
        <v>1</v>
      </c>
      <c r="AR821" s="570">
        <v>45</v>
      </c>
      <c r="AS821" s="506" t="s">
        <v>547</v>
      </c>
      <c r="AT821" s="515">
        <v>41711</v>
      </c>
      <c r="AU821" s="515">
        <v>41711</v>
      </c>
      <c r="AV821" s="515">
        <v>41810</v>
      </c>
      <c r="AW821" s="570">
        <v>2014</v>
      </c>
      <c r="AX821" s="506"/>
      <c r="AY821" s="570" t="s">
        <v>186</v>
      </c>
      <c r="AZ821" s="570"/>
      <c r="BA821" s="570">
        <v>2014</v>
      </c>
      <c r="BB821" s="570" t="s">
        <v>2271</v>
      </c>
      <c r="BC821" s="506" t="s">
        <v>2271</v>
      </c>
      <c r="BD821" s="570" t="s">
        <v>2272</v>
      </c>
      <c r="BE821" s="573" t="s">
        <v>2272</v>
      </c>
      <c r="BF821" s="574" t="s">
        <v>2272</v>
      </c>
      <c r="BG821" s="488" t="s">
        <v>2272</v>
      </c>
      <c r="BH821" s="574" t="s">
        <v>2272</v>
      </c>
      <c r="BI821" s="574" t="s">
        <v>2272</v>
      </c>
      <c r="BJ821" s="570" t="s">
        <v>400</v>
      </c>
      <c r="BK821" s="401"/>
    </row>
    <row r="822" spans="1:63" ht="95.25" customHeight="1">
      <c r="A822" s="523">
        <v>2</v>
      </c>
      <c r="B822" s="534" t="s">
        <v>7147</v>
      </c>
      <c r="C822" s="523" t="s">
        <v>7112</v>
      </c>
      <c r="D822" s="523" t="s">
        <v>242</v>
      </c>
      <c r="E822" s="534" t="s">
        <v>5853</v>
      </c>
      <c r="F822" s="523" t="s">
        <v>1761</v>
      </c>
      <c r="G822" s="523" t="s">
        <v>1762</v>
      </c>
      <c r="H822" s="524" t="s">
        <v>6160</v>
      </c>
      <c r="I822" s="525" t="s">
        <v>7148</v>
      </c>
      <c r="J822" s="525" t="s">
        <v>2978</v>
      </c>
      <c r="K822" s="525" t="s">
        <v>2978</v>
      </c>
      <c r="L822" s="525" t="s">
        <v>1772</v>
      </c>
      <c r="M822" s="541" t="s">
        <v>1755</v>
      </c>
      <c r="N822" s="525" t="s">
        <v>1773</v>
      </c>
      <c r="O822" s="525" t="s">
        <v>2234</v>
      </c>
      <c r="P822" s="531">
        <v>589.59544000000005</v>
      </c>
      <c r="Q822" s="531">
        <v>695.72261920000005</v>
      </c>
      <c r="R822" s="531">
        <v>499.80893079317843</v>
      </c>
      <c r="S822" s="523" t="s">
        <v>1774</v>
      </c>
      <c r="T822" s="542">
        <v>1.087</v>
      </c>
      <c r="U822" s="543">
        <v>1.077</v>
      </c>
      <c r="V822" s="543">
        <v>1.073</v>
      </c>
      <c r="W822" s="543">
        <v>1.071</v>
      </c>
      <c r="X822" s="544">
        <v>0.9</v>
      </c>
      <c r="Y822" s="526">
        <v>565.05600000000004</v>
      </c>
      <c r="Z822" s="531">
        <v>666.76607999999999</v>
      </c>
      <c r="AA822" s="531">
        <v>662.24765812753446</v>
      </c>
      <c r="AB822" s="532">
        <v>781.45223659049066</v>
      </c>
      <c r="AC822" s="531">
        <v>565.05600000000004</v>
      </c>
      <c r="AD822" s="532">
        <v>666.76607999999999</v>
      </c>
      <c r="AE822" s="494" t="s">
        <v>1775</v>
      </c>
      <c r="AF822" s="534" t="s">
        <v>83</v>
      </c>
      <c r="AG822" s="534" t="s">
        <v>211</v>
      </c>
      <c r="AH822" s="534" t="s">
        <v>545</v>
      </c>
      <c r="AI822" s="533">
        <v>41656</v>
      </c>
      <c r="AJ822" s="533">
        <v>41691</v>
      </c>
      <c r="AK822" s="534" t="s">
        <v>96</v>
      </c>
      <c r="AL822" s="534" t="s">
        <v>96</v>
      </c>
      <c r="AM822" s="525" t="s">
        <v>5709</v>
      </c>
      <c r="AN822" s="525" t="s">
        <v>1757</v>
      </c>
      <c r="AO822" s="534">
        <v>796</v>
      </c>
      <c r="AP822" s="534" t="s">
        <v>368</v>
      </c>
      <c r="AQ822" s="534">
        <v>1</v>
      </c>
      <c r="AR822" s="534">
        <v>45</v>
      </c>
      <c r="AS822" s="525" t="s">
        <v>547</v>
      </c>
      <c r="AT822" s="533">
        <v>41711</v>
      </c>
      <c r="AU822" s="533">
        <v>41711</v>
      </c>
      <c r="AV822" s="533">
        <v>41810</v>
      </c>
      <c r="AW822" s="534">
        <v>2014</v>
      </c>
      <c r="AX822" s="525"/>
      <c r="AY822" s="534" t="s">
        <v>186</v>
      </c>
      <c r="AZ822" s="534"/>
      <c r="BA822" s="534">
        <v>2014</v>
      </c>
      <c r="BB822" s="534" t="s">
        <v>1871</v>
      </c>
      <c r="BC822" s="525" t="s">
        <v>7149</v>
      </c>
      <c r="BD822" s="534" t="s">
        <v>1818</v>
      </c>
      <c r="BE822" s="545">
        <v>42004</v>
      </c>
      <c r="BF822" s="546">
        <v>1663.9999981999999</v>
      </c>
      <c r="BG822" s="488">
        <v>1564.1599983079998</v>
      </c>
      <c r="BH822" s="532">
        <v>0</v>
      </c>
      <c r="BI822" s="532">
        <v>0.12</v>
      </c>
      <c r="BJ822" s="534" t="s">
        <v>400</v>
      </c>
      <c r="BK822" s="523"/>
    </row>
    <row r="823" spans="1:63" ht="95.25" customHeight="1">
      <c r="A823" s="523">
        <v>2</v>
      </c>
      <c r="B823" s="534" t="s">
        <v>7150</v>
      </c>
      <c r="C823" s="523" t="s">
        <v>7112</v>
      </c>
      <c r="D823" s="523" t="s">
        <v>242</v>
      </c>
      <c r="E823" s="534" t="s">
        <v>5853</v>
      </c>
      <c r="F823" s="523" t="s">
        <v>1761</v>
      </c>
      <c r="G823" s="523" t="s">
        <v>1762</v>
      </c>
      <c r="H823" s="524" t="s">
        <v>6160</v>
      </c>
      <c r="I823" s="525" t="s">
        <v>7151</v>
      </c>
      <c r="J823" s="525" t="s">
        <v>2978</v>
      </c>
      <c r="K823" s="525" t="s">
        <v>2978</v>
      </c>
      <c r="L823" s="525" t="s">
        <v>1772</v>
      </c>
      <c r="M823" s="541" t="s">
        <v>1755</v>
      </c>
      <c r="N823" s="525" t="s">
        <v>1773</v>
      </c>
      <c r="O823" s="525" t="s">
        <v>2234</v>
      </c>
      <c r="P823" s="531">
        <v>761.71897000000001</v>
      </c>
      <c r="Q823" s="531">
        <v>898.82838459999994</v>
      </c>
      <c r="R823" s="531">
        <v>645.70240902559442</v>
      </c>
      <c r="S823" s="523" t="s">
        <v>1774</v>
      </c>
      <c r="T823" s="542">
        <v>1.087</v>
      </c>
      <c r="U823" s="543">
        <v>1.077</v>
      </c>
      <c r="V823" s="543">
        <v>1.073</v>
      </c>
      <c r="W823" s="543">
        <v>1.071</v>
      </c>
      <c r="X823" s="544">
        <v>0.9</v>
      </c>
      <c r="Y823" s="526">
        <v>729.995</v>
      </c>
      <c r="Z823" s="531">
        <v>861.39409999999998</v>
      </c>
      <c r="AA823" s="531">
        <v>832.56274593277317</v>
      </c>
      <c r="AB823" s="532">
        <v>982.42404020067227</v>
      </c>
      <c r="AC823" s="531">
        <v>729.995</v>
      </c>
      <c r="AD823" s="532">
        <v>861.39409999999998</v>
      </c>
      <c r="AE823" s="494" t="s">
        <v>1775</v>
      </c>
      <c r="AF823" s="534" t="s">
        <v>83</v>
      </c>
      <c r="AG823" s="534" t="s">
        <v>211</v>
      </c>
      <c r="AH823" s="534" t="s">
        <v>545</v>
      </c>
      <c r="AI823" s="533">
        <v>41656</v>
      </c>
      <c r="AJ823" s="533">
        <v>41691</v>
      </c>
      <c r="AK823" s="534" t="s">
        <v>96</v>
      </c>
      <c r="AL823" s="534" t="s">
        <v>96</v>
      </c>
      <c r="AM823" s="525" t="s">
        <v>5709</v>
      </c>
      <c r="AN823" s="525" t="s">
        <v>1757</v>
      </c>
      <c r="AO823" s="534">
        <v>796</v>
      </c>
      <c r="AP823" s="534" t="s">
        <v>368</v>
      </c>
      <c r="AQ823" s="534">
        <v>1</v>
      </c>
      <c r="AR823" s="534">
        <v>45</v>
      </c>
      <c r="AS823" s="525" t="s">
        <v>547</v>
      </c>
      <c r="AT823" s="533">
        <v>41711</v>
      </c>
      <c r="AU823" s="533">
        <v>41711</v>
      </c>
      <c r="AV823" s="533">
        <v>41810</v>
      </c>
      <c r="AW823" s="534">
        <v>2014</v>
      </c>
      <c r="AX823" s="525"/>
      <c r="AY823" s="534" t="s">
        <v>186</v>
      </c>
      <c r="AZ823" s="534"/>
      <c r="BA823" s="534">
        <v>2014</v>
      </c>
      <c r="BB823" s="534" t="s">
        <v>1875</v>
      </c>
      <c r="BC823" s="525" t="s">
        <v>7152</v>
      </c>
      <c r="BD823" s="534" t="s">
        <v>1818</v>
      </c>
      <c r="BE823" s="545">
        <v>42004</v>
      </c>
      <c r="BF823" s="546">
        <v>3866.9999951999998</v>
      </c>
      <c r="BG823" s="488">
        <v>3634.9799954879995</v>
      </c>
      <c r="BH823" s="532">
        <v>0</v>
      </c>
      <c r="BI823" s="532">
        <v>0.34</v>
      </c>
      <c r="BJ823" s="534" t="s">
        <v>400</v>
      </c>
      <c r="BK823" s="523"/>
    </row>
    <row r="824" spans="1:63" ht="95.25" customHeight="1">
      <c r="A824" s="523">
        <v>2</v>
      </c>
      <c r="B824" s="534" t="s">
        <v>7153</v>
      </c>
      <c r="C824" s="523" t="s">
        <v>7112</v>
      </c>
      <c r="D824" s="523" t="s">
        <v>242</v>
      </c>
      <c r="E824" s="534" t="s">
        <v>5853</v>
      </c>
      <c r="F824" s="523" t="s">
        <v>1761</v>
      </c>
      <c r="G824" s="523" t="s">
        <v>1762</v>
      </c>
      <c r="H824" s="524" t="s">
        <v>6160</v>
      </c>
      <c r="I824" s="525" t="s">
        <v>7154</v>
      </c>
      <c r="J824" s="525" t="s">
        <v>2978</v>
      </c>
      <c r="K824" s="525" t="s">
        <v>2978</v>
      </c>
      <c r="L824" s="525" t="s">
        <v>1772</v>
      </c>
      <c r="M824" s="541" t="s">
        <v>1755</v>
      </c>
      <c r="N824" s="525" t="s">
        <v>1773</v>
      </c>
      <c r="O824" s="525" t="s">
        <v>2234</v>
      </c>
      <c r="P824" s="531">
        <v>1143.6170400000001</v>
      </c>
      <c r="Q824" s="531">
        <v>1349.4681072000001</v>
      </c>
      <c r="R824" s="531">
        <v>969.59072485365039</v>
      </c>
      <c r="S824" s="523" t="s">
        <v>1774</v>
      </c>
      <c r="T824" s="542">
        <v>1.087</v>
      </c>
      <c r="U824" s="543">
        <v>1.077</v>
      </c>
      <c r="V824" s="543">
        <v>1.073</v>
      </c>
      <c r="W824" s="543">
        <v>1.071</v>
      </c>
      <c r="X824" s="544">
        <v>0.9</v>
      </c>
      <c r="Y824" s="526">
        <v>1096.165</v>
      </c>
      <c r="Z824" s="531">
        <v>1293.4747</v>
      </c>
      <c r="AA824" s="531">
        <v>1250.1813606879473</v>
      </c>
      <c r="AB824" s="532">
        <v>1475.2140056117778</v>
      </c>
      <c r="AC824" s="531">
        <v>1096.165</v>
      </c>
      <c r="AD824" s="532">
        <v>1293.4747</v>
      </c>
      <c r="AE824" s="494" t="s">
        <v>1775</v>
      </c>
      <c r="AF824" s="534" t="s">
        <v>83</v>
      </c>
      <c r="AG824" s="534" t="s">
        <v>211</v>
      </c>
      <c r="AH824" s="534" t="s">
        <v>545</v>
      </c>
      <c r="AI824" s="533">
        <v>41656</v>
      </c>
      <c r="AJ824" s="533">
        <v>41691</v>
      </c>
      <c r="AK824" s="534" t="s">
        <v>96</v>
      </c>
      <c r="AL824" s="534" t="s">
        <v>96</v>
      </c>
      <c r="AM824" s="525" t="s">
        <v>5709</v>
      </c>
      <c r="AN824" s="525" t="s">
        <v>1757</v>
      </c>
      <c r="AO824" s="534">
        <v>796</v>
      </c>
      <c r="AP824" s="534" t="s">
        <v>368</v>
      </c>
      <c r="AQ824" s="534">
        <v>1</v>
      </c>
      <c r="AR824" s="534">
        <v>45</v>
      </c>
      <c r="AS824" s="525" t="s">
        <v>547</v>
      </c>
      <c r="AT824" s="533">
        <v>41711</v>
      </c>
      <c r="AU824" s="533">
        <v>41711</v>
      </c>
      <c r="AV824" s="533">
        <v>41810</v>
      </c>
      <c r="AW824" s="534">
        <v>2014</v>
      </c>
      <c r="AX824" s="525"/>
      <c r="AY824" s="534" t="s">
        <v>186</v>
      </c>
      <c r="AZ824" s="534"/>
      <c r="BA824" s="534">
        <v>2014</v>
      </c>
      <c r="BB824" s="534" t="s">
        <v>1879</v>
      </c>
      <c r="BC824" s="525" t="s">
        <v>7155</v>
      </c>
      <c r="BD824" s="534" t="s">
        <v>1818</v>
      </c>
      <c r="BE824" s="545">
        <v>42004</v>
      </c>
      <c r="BF824" s="546">
        <v>2829.0000033999995</v>
      </c>
      <c r="BG824" s="488">
        <v>2829</v>
      </c>
      <c r="BH824" s="532">
        <v>0</v>
      </c>
      <c r="BI824" s="532">
        <v>0.4</v>
      </c>
      <c r="BJ824" s="534" t="s">
        <v>400</v>
      </c>
      <c r="BK824" s="523"/>
    </row>
    <row r="825" spans="1:63" ht="96.75" customHeight="1">
      <c r="A825" s="504">
        <v>2</v>
      </c>
      <c r="B825" s="570" t="s">
        <v>7156</v>
      </c>
      <c r="C825" s="504" t="s">
        <v>83</v>
      </c>
      <c r="D825" s="504" t="s">
        <v>242</v>
      </c>
      <c r="E825" s="570" t="s">
        <v>5853</v>
      </c>
      <c r="F825" s="504" t="s">
        <v>1761</v>
      </c>
      <c r="G825" s="504" t="s">
        <v>1762</v>
      </c>
      <c r="H825" s="517">
        <v>854326</v>
      </c>
      <c r="I825" s="506" t="s">
        <v>7157</v>
      </c>
      <c r="J825" s="506" t="s">
        <v>2978</v>
      </c>
      <c r="K825" s="506" t="s">
        <v>2978</v>
      </c>
      <c r="L825" s="506" t="s">
        <v>1772</v>
      </c>
      <c r="M825" s="571" t="s">
        <v>1755</v>
      </c>
      <c r="N825" s="506" t="s">
        <v>1773</v>
      </c>
      <c r="O825" s="506" t="s">
        <v>2234</v>
      </c>
      <c r="P825" s="512">
        <v>2817.8086900000003</v>
      </c>
      <c r="Q825" s="512">
        <v>3325.0142541999994</v>
      </c>
      <c r="R825" s="512">
        <v>2293.8301775604723</v>
      </c>
      <c r="S825" s="504" t="s">
        <v>1774</v>
      </c>
      <c r="T825" s="572">
        <v>1.087</v>
      </c>
      <c r="U825" s="572">
        <v>1.077</v>
      </c>
      <c r="V825" s="572">
        <v>1.073</v>
      </c>
      <c r="W825" s="572">
        <v>1.071</v>
      </c>
      <c r="X825" s="511">
        <v>0.9</v>
      </c>
      <c r="Y825" s="512">
        <v>2593.2759999999998</v>
      </c>
      <c r="Z825" s="512">
        <v>3060.0656799999997</v>
      </c>
      <c r="AA825" s="512">
        <v>2490.9891684125018</v>
      </c>
      <c r="AB825" s="512">
        <v>2939.3672187267521</v>
      </c>
      <c r="AC825" s="512">
        <v>2490.9891684125018</v>
      </c>
      <c r="AD825" s="512">
        <v>2939.3672187267521</v>
      </c>
      <c r="AE825" s="494" t="s">
        <v>1775</v>
      </c>
      <c r="AF825" s="570" t="s">
        <v>83</v>
      </c>
      <c r="AG825" s="570" t="s">
        <v>211</v>
      </c>
      <c r="AH825" s="570" t="s">
        <v>545</v>
      </c>
      <c r="AI825" s="515">
        <v>41659</v>
      </c>
      <c r="AJ825" s="515">
        <v>41694</v>
      </c>
      <c r="AK825" s="570" t="s">
        <v>96</v>
      </c>
      <c r="AL825" s="570" t="s">
        <v>96</v>
      </c>
      <c r="AM825" s="506" t="s">
        <v>5709</v>
      </c>
      <c r="AN825" s="506" t="s">
        <v>1757</v>
      </c>
      <c r="AO825" s="570">
        <v>796</v>
      </c>
      <c r="AP825" s="570" t="s">
        <v>368</v>
      </c>
      <c r="AQ825" s="570">
        <v>1</v>
      </c>
      <c r="AR825" s="570">
        <v>45</v>
      </c>
      <c r="AS825" s="506" t="s">
        <v>547</v>
      </c>
      <c r="AT825" s="515">
        <v>41714</v>
      </c>
      <c r="AU825" s="515">
        <v>41714</v>
      </c>
      <c r="AV825" s="515">
        <v>41810</v>
      </c>
      <c r="AW825" s="570">
        <v>2014</v>
      </c>
      <c r="AX825" s="506"/>
      <c r="AY825" s="570" t="s">
        <v>186</v>
      </c>
      <c r="AZ825" s="570"/>
      <c r="BA825" s="570">
        <v>2014</v>
      </c>
      <c r="BB825" s="570" t="s">
        <v>2271</v>
      </c>
      <c r="BC825" s="506" t="s">
        <v>2271</v>
      </c>
      <c r="BD825" s="570" t="s">
        <v>2272</v>
      </c>
      <c r="BE825" s="573" t="s">
        <v>2272</v>
      </c>
      <c r="BF825" s="574" t="s">
        <v>2272</v>
      </c>
      <c r="BG825" s="488" t="s">
        <v>2272</v>
      </c>
      <c r="BH825" s="574" t="s">
        <v>2272</v>
      </c>
      <c r="BI825" s="574" t="s">
        <v>2272</v>
      </c>
      <c r="BJ825" s="570" t="s">
        <v>186</v>
      </c>
      <c r="BK825" s="401"/>
    </row>
    <row r="826" spans="1:63" ht="95.25" customHeight="1">
      <c r="A826" s="523">
        <v>2</v>
      </c>
      <c r="B826" s="534" t="s">
        <v>7158</v>
      </c>
      <c r="C826" s="523" t="s">
        <v>7112</v>
      </c>
      <c r="D826" s="523" t="s">
        <v>242</v>
      </c>
      <c r="E826" s="534" t="s">
        <v>5853</v>
      </c>
      <c r="F826" s="523" t="s">
        <v>1761</v>
      </c>
      <c r="G826" s="523" t="s">
        <v>1762</v>
      </c>
      <c r="H826" s="524" t="s">
        <v>6160</v>
      </c>
      <c r="I826" s="525" t="s">
        <v>7159</v>
      </c>
      <c r="J826" s="525" t="s">
        <v>2978</v>
      </c>
      <c r="K826" s="525" t="s">
        <v>2978</v>
      </c>
      <c r="L826" s="525" t="s">
        <v>1772</v>
      </c>
      <c r="M826" s="541" t="s">
        <v>1755</v>
      </c>
      <c r="N826" s="525" t="s">
        <v>1773</v>
      </c>
      <c r="O826" s="525" t="s">
        <v>2234</v>
      </c>
      <c r="P826" s="531">
        <v>1068.8034</v>
      </c>
      <c r="Q826" s="531">
        <v>1261.1880119999998</v>
      </c>
      <c r="R826" s="531">
        <v>906.34949013546327</v>
      </c>
      <c r="S826" s="523" t="s">
        <v>1774</v>
      </c>
      <c r="T826" s="542">
        <v>1.087</v>
      </c>
      <c r="U826" s="543">
        <v>1.077</v>
      </c>
      <c r="V826" s="543">
        <v>1.073</v>
      </c>
      <c r="W826" s="543">
        <v>1.071</v>
      </c>
      <c r="X826" s="544">
        <v>0.9</v>
      </c>
      <c r="Y826" s="526">
        <v>1024.6679999999999</v>
      </c>
      <c r="Z826" s="531">
        <v>1209.1082399999998</v>
      </c>
      <c r="AA826" s="531">
        <v>1200.914570163354</v>
      </c>
      <c r="AB826" s="532">
        <v>1417.0791927927576</v>
      </c>
      <c r="AC826" s="531">
        <v>1024.6679999999999</v>
      </c>
      <c r="AD826" s="532">
        <v>1209.1082399999998</v>
      </c>
      <c r="AE826" s="494" t="s">
        <v>1775</v>
      </c>
      <c r="AF826" s="534" t="s">
        <v>83</v>
      </c>
      <c r="AG826" s="534" t="s">
        <v>211</v>
      </c>
      <c r="AH826" s="534" t="s">
        <v>545</v>
      </c>
      <c r="AI826" s="533">
        <v>41659</v>
      </c>
      <c r="AJ826" s="533">
        <v>41694</v>
      </c>
      <c r="AK826" s="534" t="s">
        <v>96</v>
      </c>
      <c r="AL826" s="534" t="s">
        <v>96</v>
      </c>
      <c r="AM826" s="525" t="s">
        <v>5709</v>
      </c>
      <c r="AN826" s="525" t="s">
        <v>1757</v>
      </c>
      <c r="AO826" s="534">
        <v>796</v>
      </c>
      <c r="AP826" s="534" t="s">
        <v>368</v>
      </c>
      <c r="AQ826" s="534">
        <v>1</v>
      </c>
      <c r="AR826" s="534">
        <v>45</v>
      </c>
      <c r="AS826" s="525" t="s">
        <v>547</v>
      </c>
      <c r="AT826" s="533">
        <v>41714</v>
      </c>
      <c r="AU826" s="533">
        <v>41714</v>
      </c>
      <c r="AV826" s="533">
        <v>41810</v>
      </c>
      <c r="AW826" s="534">
        <v>2014</v>
      </c>
      <c r="AX826" s="525"/>
      <c r="AY826" s="534" t="s">
        <v>186</v>
      </c>
      <c r="AZ826" s="534"/>
      <c r="BA826" s="534">
        <v>2014</v>
      </c>
      <c r="BB826" s="534" t="s">
        <v>2069</v>
      </c>
      <c r="BC826" s="525" t="s">
        <v>7160</v>
      </c>
      <c r="BD826" s="534" t="s">
        <v>1818</v>
      </c>
      <c r="BE826" s="545">
        <v>42004</v>
      </c>
      <c r="BF826" s="546">
        <v>5947.0000017999873</v>
      </c>
      <c r="BG826" s="488">
        <v>5590.1800016919988</v>
      </c>
      <c r="BH826" s="532">
        <v>0</v>
      </c>
      <c r="BI826" s="532">
        <v>0.72</v>
      </c>
      <c r="BJ826" s="534" t="s">
        <v>400</v>
      </c>
      <c r="BK826" s="523"/>
    </row>
    <row r="827" spans="1:63" ht="95.25" customHeight="1">
      <c r="A827" s="523">
        <v>2</v>
      </c>
      <c r="B827" s="534" t="s">
        <v>7161</v>
      </c>
      <c r="C827" s="523" t="s">
        <v>7112</v>
      </c>
      <c r="D827" s="523" t="s">
        <v>242</v>
      </c>
      <c r="E827" s="534" t="s">
        <v>5853</v>
      </c>
      <c r="F827" s="523" t="s">
        <v>1761</v>
      </c>
      <c r="G827" s="523" t="s">
        <v>1762</v>
      </c>
      <c r="H827" s="524" t="s">
        <v>6160</v>
      </c>
      <c r="I827" s="525" t="s">
        <v>7162</v>
      </c>
      <c r="J827" s="525" t="s">
        <v>2978</v>
      </c>
      <c r="K827" s="525" t="s">
        <v>2978</v>
      </c>
      <c r="L827" s="525" t="s">
        <v>1772</v>
      </c>
      <c r="M827" s="541" t="s">
        <v>1755</v>
      </c>
      <c r="N827" s="525" t="s">
        <v>1773</v>
      </c>
      <c r="O827" s="525" t="s">
        <v>2234</v>
      </c>
      <c r="P827" s="531">
        <v>529.39784999999995</v>
      </c>
      <c r="Q827" s="531">
        <v>624.68946299999993</v>
      </c>
      <c r="R827" s="531">
        <v>448.85204741513405</v>
      </c>
      <c r="S827" s="523" t="s">
        <v>1774</v>
      </c>
      <c r="T827" s="542">
        <v>1.087</v>
      </c>
      <c r="U827" s="543">
        <v>1.077</v>
      </c>
      <c r="V827" s="543">
        <v>1.073</v>
      </c>
      <c r="W827" s="543">
        <v>1.071</v>
      </c>
      <c r="X827" s="544">
        <v>0.9</v>
      </c>
      <c r="Y827" s="526">
        <v>507.447</v>
      </c>
      <c r="Z827" s="531">
        <v>598.78746000000001</v>
      </c>
      <c r="AA827" s="531">
        <v>427.11171857961671</v>
      </c>
      <c r="AB827" s="532">
        <v>503.99182792394771</v>
      </c>
      <c r="AC827" s="531">
        <v>427.11171857961671</v>
      </c>
      <c r="AD827" s="532">
        <v>503.99182792394771</v>
      </c>
      <c r="AE827" s="494" t="s">
        <v>1775</v>
      </c>
      <c r="AF827" s="534" t="s">
        <v>83</v>
      </c>
      <c r="AG827" s="534" t="s">
        <v>211</v>
      </c>
      <c r="AH827" s="534" t="s">
        <v>545</v>
      </c>
      <c r="AI827" s="533">
        <v>41656</v>
      </c>
      <c r="AJ827" s="533">
        <v>41691</v>
      </c>
      <c r="AK827" s="534" t="s">
        <v>96</v>
      </c>
      <c r="AL827" s="534" t="s">
        <v>96</v>
      </c>
      <c r="AM827" s="525" t="s">
        <v>5709</v>
      </c>
      <c r="AN827" s="525" t="s">
        <v>1757</v>
      </c>
      <c r="AO827" s="534">
        <v>796</v>
      </c>
      <c r="AP827" s="534" t="s">
        <v>368</v>
      </c>
      <c r="AQ827" s="534">
        <v>1</v>
      </c>
      <c r="AR827" s="534">
        <v>45</v>
      </c>
      <c r="AS827" s="525" t="s">
        <v>547</v>
      </c>
      <c r="AT827" s="533">
        <v>41711</v>
      </c>
      <c r="AU827" s="533">
        <v>41711</v>
      </c>
      <c r="AV827" s="533">
        <v>41810</v>
      </c>
      <c r="AW827" s="534">
        <v>2014</v>
      </c>
      <c r="AX827" s="525"/>
      <c r="AY827" s="534" t="s">
        <v>186</v>
      </c>
      <c r="AZ827" s="534"/>
      <c r="BA827" s="534">
        <v>2014</v>
      </c>
      <c r="BB827" s="534" t="s">
        <v>2049</v>
      </c>
      <c r="BC827" s="525" t="s">
        <v>2050</v>
      </c>
      <c r="BD827" s="534" t="s">
        <v>1818</v>
      </c>
      <c r="BE827" s="545">
        <v>42004</v>
      </c>
      <c r="BF827" s="498">
        <v>5118.8399999999992</v>
      </c>
      <c r="BG827" s="488">
        <v>5118.8399999999992</v>
      </c>
      <c r="BH827" s="532">
        <v>0</v>
      </c>
      <c r="BI827" s="532">
        <v>1.605</v>
      </c>
      <c r="BJ827" s="534" t="s">
        <v>400</v>
      </c>
      <c r="BK827" s="401"/>
    </row>
    <row r="828" spans="1:63" ht="95.25" customHeight="1">
      <c r="A828" s="523">
        <v>2</v>
      </c>
      <c r="B828" s="534" t="s">
        <v>7163</v>
      </c>
      <c r="C828" s="523" t="s">
        <v>7112</v>
      </c>
      <c r="D828" s="523" t="s">
        <v>242</v>
      </c>
      <c r="E828" s="534" t="s">
        <v>5853</v>
      </c>
      <c r="F828" s="523" t="s">
        <v>1761</v>
      </c>
      <c r="G828" s="523" t="s">
        <v>1762</v>
      </c>
      <c r="H828" s="524" t="s">
        <v>6160</v>
      </c>
      <c r="I828" s="525" t="s">
        <v>7164</v>
      </c>
      <c r="J828" s="525" t="s">
        <v>2978</v>
      </c>
      <c r="K828" s="525" t="s">
        <v>2978</v>
      </c>
      <c r="L828" s="525" t="s">
        <v>1772</v>
      </c>
      <c r="M828" s="541" t="s">
        <v>1755</v>
      </c>
      <c r="N828" s="525" t="s">
        <v>1773</v>
      </c>
      <c r="O828" s="525" t="s">
        <v>2234</v>
      </c>
      <c r="P828" s="531">
        <v>567.13567</v>
      </c>
      <c r="Q828" s="531">
        <v>669.22009059999993</v>
      </c>
      <c r="R828" s="531">
        <v>480.81276652323999</v>
      </c>
      <c r="S828" s="523" t="s">
        <v>1774</v>
      </c>
      <c r="T828" s="542">
        <v>1.087</v>
      </c>
      <c r="U828" s="543">
        <v>1.077</v>
      </c>
      <c r="V828" s="543">
        <v>1.073</v>
      </c>
      <c r="W828" s="543">
        <v>1.071</v>
      </c>
      <c r="X828" s="544">
        <v>0.9</v>
      </c>
      <c r="Y828" s="526">
        <v>543.58000000000004</v>
      </c>
      <c r="Z828" s="531">
        <v>641.42439999999999</v>
      </c>
      <c r="AA828" s="531">
        <v>432.89917564890135</v>
      </c>
      <c r="AB828" s="532">
        <v>510.82102726570355</v>
      </c>
      <c r="AC828" s="531">
        <v>432.89917564890135</v>
      </c>
      <c r="AD828" s="532">
        <v>510.82102726570355</v>
      </c>
      <c r="AE828" s="494" t="s">
        <v>1775</v>
      </c>
      <c r="AF828" s="534" t="s">
        <v>83</v>
      </c>
      <c r="AG828" s="534" t="s">
        <v>211</v>
      </c>
      <c r="AH828" s="534" t="s">
        <v>545</v>
      </c>
      <c r="AI828" s="533">
        <v>41656</v>
      </c>
      <c r="AJ828" s="533">
        <v>41691</v>
      </c>
      <c r="AK828" s="534" t="s">
        <v>96</v>
      </c>
      <c r="AL828" s="534" t="s">
        <v>96</v>
      </c>
      <c r="AM828" s="525" t="s">
        <v>5709</v>
      </c>
      <c r="AN828" s="525" t="s">
        <v>1757</v>
      </c>
      <c r="AO828" s="534">
        <v>796</v>
      </c>
      <c r="AP828" s="534" t="s">
        <v>368</v>
      </c>
      <c r="AQ828" s="534">
        <v>1</v>
      </c>
      <c r="AR828" s="534">
        <v>45</v>
      </c>
      <c r="AS828" s="525" t="s">
        <v>547</v>
      </c>
      <c r="AT828" s="533">
        <v>41711</v>
      </c>
      <c r="AU828" s="533">
        <v>41711</v>
      </c>
      <c r="AV828" s="533">
        <v>41810</v>
      </c>
      <c r="AW828" s="534">
        <v>2014</v>
      </c>
      <c r="AX828" s="525"/>
      <c r="AY828" s="534" t="s">
        <v>186</v>
      </c>
      <c r="AZ828" s="534"/>
      <c r="BA828" s="534">
        <v>2014</v>
      </c>
      <c r="BB828" s="534" t="s">
        <v>7165</v>
      </c>
      <c r="BC828" s="525" t="s">
        <v>7166</v>
      </c>
      <c r="BD828" s="534" t="s">
        <v>1818</v>
      </c>
      <c r="BE828" s="545">
        <v>42004</v>
      </c>
      <c r="BF828" s="498">
        <v>909</v>
      </c>
      <c r="BG828" s="488">
        <v>909</v>
      </c>
      <c r="BH828" s="532">
        <v>0</v>
      </c>
      <c r="BI828" s="532">
        <v>0.11</v>
      </c>
      <c r="BJ828" s="534" t="s">
        <v>400</v>
      </c>
      <c r="BK828" s="401"/>
    </row>
    <row r="829" spans="1:63" ht="95.25" customHeight="1">
      <c r="A829" s="523">
        <v>2</v>
      </c>
      <c r="B829" s="534" t="s">
        <v>7167</v>
      </c>
      <c r="C829" s="523" t="s">
        <v>7112</v>
      </c>
      <c r="D829" s="523" t="s">
        <v>242</v>
      </c>
      <c r="E829" s="534" t="s">
        <v>5853</v>
      </c>
      <c r="F829" s="523" t="s">
        <v>1761</v>
      </c>
      <c r="G829" s="523" t="s">
        <v>1762</v>
      </c>
      <c r="H829" s="524" t="s">
        <v>6160</v>
      </c>
      <c r="I829" s="525" t="s">
        <v>7168</v>
      </c>
      <c r="J829" s="525" t="s">
        <v>2978</v>
      </c>
      <c r="K829" s="525" t="s">
        <v>2978</v>
      </c>
      <c r="L829" s="525" t="s">
        <v>1772</v>
      </c>
      <c r="M829" s="541" t="s">
        <v>1755</v>
      </c>
      <c r="N829" s="525" t="s">
        <v>1773</v>
      </c>
      <c r="O829" s="525" t="s">
        <v>2234</v>
      </c>
      <c r="P829" s="531">
        <v>652.47176999999999</v>
      </c>
      <c r="Q829" s="531">
        <v>769.91668859999993</v>
      </c>
      <c r="R829" s="531">
        <v>457.8158734866351</v>
      </c>
      <c r="S829" s="523" t="s">
        <v>1774</v>
      </c>
      <c r="T829" s="542">
        <v>1.087</v>
      </c>
      <c r="U829" s="543">
        <v>1.077</v>
      </c>
      <c r="V829" s="543">
        <v>1.073</v>
      </c>
      <c r="W829" s="543">
        <v>1.071</v>
      </c>
      <c r="X829" s="544">
        <v>0.9</v>
      </c>
      <c r="Y829" s="526">
        <v>517.58100000000002</v>
      </c>
      <c r="Z829" s="531">
        <v>610.74558000000002</v>
      </c>
      <c r="AA829" s="531">
        <v>430.06370402062993</v>
      </c>
      <c r="AB829" s="532">
        <v>507.4751707443433</v>
      </c>
      <c r="AC829" s="531">
        <v>430.06370402062993</v>
      </c>
      <c r="AD829" s="532">
        <v>507.4751707443433</v>
      </c>
      <c r="AE829" s="494" t="s">
        <v>1775</v>
      </c>
      <c r="AF829" s="534" t="s">
        <v>83</v>
      </c>
      <c r="AG829" s="534" t="s">
        <v>211</v>
      </c>
      <c r="AH829" s="534" t="s">
        <v>545</v>
      </c>
      <c r="AI829" s="533">
        <v>41656</v>
      </c>
      <c r="AJ829" s="533">
        <v>41691</v>
      </c>
      <c r="AK829" s="534" t="s">
        <v>96</v>
      </c>
      <c r="AL829" s="534" t="s">
        <v>96</v>
      </c>
      <c r="AM829" s="525" t="s">
        <v>5709</v>
      </c>
      <c r="AN829" s="525" t="s">
        <v>1757</v>
      </c>
      <c r="AO829" s="534">
        <v>796</v>
      </c>
      <c r="AP829" s="534" t="s">
        <v>368</v>
      </c>
      <c r="AQ829" s="534">
        <v>1</v>
      </c>
      <c r="AR829" s="534">
        <v>45</v>
      </c>
      <c r="AS829" s="525" t="s">
        <v>547</v>
      </c>
      <c r="AT829" s="533">
        <v>41711</v>
      </c>
      <c r="AU829" s="533">
        <v>41711</v>
      </c>
      <c r="AV829" s="533">
        <v>41810</v>
      </c>
      <c r="AW829" s="534">
        <v>2014</v>
      </c>
      <c r="AX829" s="525"/>
      <c r="AY829" s="534" t="s">
        <v>186</v>
      </c>
      <c r="AZ829" s="534"/>
      <c r="BA829" s="534">
        <v>2014</v>
      </c>
      <c r="BB829" s="534" t="s">
        <v>2009</v>
      </c>
      <c r="BC829" s="525" t="s">
        <v>2010</v>
      </c>
      <c r="BD829" s="534" t="s">
        <v>1818</v>
      </c>
      <c r="BE829" s="545">
        <v>42004</v>
      </c>
      <c r="BF829" s="498">
        <v>12878.352391147997</v>
      </c>
      <c r="BG829" s="488">
        <v>12878.352391147997</v>
      </c>
      <c r="BH829" s="532">
        <v>0</v>
      </c>
      <c r="BI829" s="532">
        <v>2</v>
      </c>
      <c r="BJ829" s="534" t="s">
        <v>400</v>
      </c>
      <c r="BK829" s="401"/>
    </row>
    <row r="830" spans="1:63" ht="96.75" customHeight="1">
      <c r="A830" s="504">
        <v>2</v>
      </c>
      <c r="B830" s="570" t="s">
        <v>7169</v>
      </c>
      <c r="C830" s="504" t="s">
        <v>83</v>
      </c>
      <c r="D830" s="504" t="s">
        <v>242</v>
      </c>
      <c r="E830" s="570" t="s">
        <v>5853</v>
      </c>
      <c r="F830" s="504" t="s">
        <v>1761</v>
      </c>
      <c r="G830" s="504" t="s">
        <v>1762</v>
      </c>
      <c r="H830" s="517">
        <v>854328</v>
      </c>
      <c r="I830" s="506" t="s">
        <v>7170</v>
      </c>
      <c r="J830" s="506" t="s">
        <v>2978</v>
      </c>
      <c r="K830" s="506" t="s">
        <v>2978</v>
      </c>
      <c r="L830" s="506" t="s">
        <v>1772</v>
      </c>
      <c r="M830" s="571" t="s">
        <v>1755</v>
      </c>
      <c r="N830" s="506" t="s">
        <v>1773</v>
      </c>
      <c r="O830" s="506" t="s">
        <v>2234</v>
      </c>
      <c r="P830" s="512">
        <v>3833.5361300000004</v>
      </c>
      <c r="Q830" s="512">
        <v>4523.5726334000001</v>
      </c>
      <c r="R830" s="512">
        <v>3272.1627114791172</v>
      </c>
      <c r="S830" s="504" t="s">
        <v>1774</v>
      </c>
      <c r="T830" s="572">
        <v>1.087</v>
      </c>
      <c r="U830" s="572">
        <v>1.077</v>
      </c>
      <c r="V830" s="572">
        <v>1.073</v>
      </c>
      <c r="W830" s="572">
        <v>1.071</v>
      </c>
      <c r="X830" s="511">
        <v>0.9</v>
      </c>
      <c r="Y830" s="512">
        <v>3699.3240000000001</v>
      </c>
      <c r="Z830" s="512">
        <v>4365.2023199999994</v>
      </c>
      <c r="AA830" s="512">
        <v>3531.4346614198612</v>
      </c>
      <c r="AB830" s="512">
        <v>4167.0929004754362</v>
      </c>
      <c r="AC830" s="512">
        <v>3531.4346614198612</v>
      </c>
      <c r="AD830" s="512">
        <v>4167.0929004754362</v>
      </c>
      <c r="AE830" s="494" t="s">
        <v>1775</v>
      </c>
      <c r="AF830" s="570" t="s">
        <v>83</v>
      </c>
      <c r="AG830" s="570" t="s">
        <v>211</v>
      </c>
      <c r="AH830" s="570" t="s">
        <v>545</v>
      </c>
      <c r="AI830" s="515">
        <v>41656</v>
      </c>
      <c r="AJ830" s="515">
        <v>41691</v>
      </c>
      <c r="AK830" s="570" t="s">
        <v>96</v>
      </c>
      <c r="AL830" s="570" t="s">
        <v>96</v>
      </c>
      <c r="AM830" s="506" t="s">
        <v>5709</v>
      </c>
      <c r="AN830" s="506" t="s">
        <v>1757</v>
      </c>
      <c r="AO830" s="570">
        <v>796</v>
      </c>
      <c r="AP830" s="570" t="s">
        <v>368</v>
      </c>
      <c r="AQ830" s="570">
        <v>1</v>
      </c>
      <c r="AR830" s="570">
        <v>45</v>
      </c>
      <c r="AS830" s="506" t="s">
        <v>547</v>
      </c>
      <c r="AT830" s="515">
        <v>41711</v>
      </c>
      <c r="AU830" s="515">
        <v>41711</v>
      </c>
      <c r="AV830" s="515">
        <v>41810</v>
      </c>
      <c r="AW830" s="570">
        <v>2014</v>
      </c>
      <c r="AX830" s="506"/>
      <c r="AY830" s="570" t="s">
        <v>186</v>
      </c>
      <c r="AZ830" s="570"/>
      <c r="BA830" s="570">
        <v>2014</v>
      </c>
      <c r="BB830" s="570" t="s">
        <v>2271</v>
      </c>
      <c r="BC830" s="506" t="s">
        <v>2271</v>
      </c>
      <c r="BD830" s="570" t="s">
        <v>2272</v>
      </c>
      <c r="BE830" s="573" t="s">
        <v>2272</v>
      </c>
      <c r="BF830" s="574" t="s">
        <v>2272</v>
      </c>
      <c r="BG830" s="488" t="s">
        <v>2272</v>
      </c>
      <c r="BH830" s="574" t="s">
        <v>2272</v>
      </c>
      <c r="BI830" s="574" t="s">
        <v>2272</v>
      </c>
      <c r="BJ830" s="570" t="s">
        <v>186</v>
      </c>
      <c r="BK830" s="401"/>
    </row>
    <row r="831" spans="1:63" ht="95.25" customHeight="1">
      <c r="A831" s="523">
        <v>2</v>
      </c>
      <c r="B831" s="534" t="s">
        <v>7171</v>
      </c>
      <c r="C831" s="523" t="s">
        <v>7112</v>
      </c>
      <c r="D831" s="523" t="s">
        <v>242</v>
      </c>
      <c r="E831" s="534" t="s">
        <v>5853</v>
      </c>
      <c r="F831" s="523" t="s">
        <v>1761</v>
      </c>
      <c r="G831" s="523" t="s">
        <v>1762</v>
      </c>
      <c r="H831" s="524" t="s">
        <v>6160</v>
      </c>
      <c r="I831" s="525" t="s">
        <v>7172</v>
      </c>
      <c r="J831" s="525" t="s">
        <v>2978</v>
      </c>
      <c r="K831" s="525" t="s">
        <v>2978</v>
      </c>
      <c r="L831" s="525" t="s">
        <v>1772</v>
      </c>
      <c r="M831" s="541" t="s">
        <v>1755</v>
      </c>
      <c r="N831" s="525" t="s">
        <v>1773</v>
      </c>
      <c r="O831" s="525" t="s">
        <v>2234</v>
      </c>
      <c r="P831" s="531">
        <v>762.08486000000005</v>
      </c>
      <c r="Q831" s="531">
        <v>899.26013480000006</v>
      </c>
      <c r="R831" s="531">
        <v>659.05438796276701</v>
      </c>
      <c r="S831" s="523" t="s">
        <v>1774</v>
      </c>
      <c r="T831" s="542">
        <v>1.087</v>
      </c>
      <c r="U831" s="543">
        <v>1.077</v>
      </c>
      <c r="V831" s="543">
        <v>1.073</v>
      </c>
      <c r="W831" s="543">
        <v>1.071</v>
      </c>
      <c r="X831" s="544">
        <v>0.9</v>
      </c>
      <c r="Y831" s="526">
        <v>745.09</v>
      </c>
      <c r="Z831" s="531">
        <v>879.20619999999997</v>
      </c>
      <c r="AA831" s="531">
        <v>873.24815167743475</v>
      </c>
      <c r="AB831" s="532">
        <v>1030.432818979373</v>
      </c>
      <c r="AC831" s="531">
        <v>745.09</v>
      </c>
      <c r="AD831" s="532">
        <v>879.20619999999997</v>
      </c>
      <c r="AE831" s="494" t="s">
        <v>1775</v>
      </c>
      <c r="AF831" s="534" t="s">
        <v>83</v>
      </c>
      <c r="AG831" s="534" t="s">
        <v>211</v>
      </c>
      <c r="AH831" s="534" t="s">
        <v>545</v>
      </c>
      <c r="AI831" s="533">
        <v>41656</v>
      </c>
      <c r="AJ831" s="533">
        <v>41691</v>
      </c>
      <c r="AK831" s="534" t="s">
        <v>96</v>
      </c>
      <c r="AL831" s="534" t="s">
        <v>96</v>
      </c>
      <c r="AM831" s="525" t="s">
        <v>5709</v>
      </c>
      <c r="AN831" s="525" t="s">
        <v>1757</v>
      </c>
      <c r="AO831" s="534">
        <v>796</v>
      </c>
      <c r="AP831" s="534" t="s">
        <v>368</v>
      </c>
      <c r="AQ831" s="534">
        <v>1</v>
      </c>
      <c r="AR831" s="534">
        <v>45</v>
      </c>
      <c r="AS831" s="525" t="s">
        <v>547</v>
      </c>
      <c r="AT831" s="533">
        <v>41711</v>
      </c>
      <c r="AU831" s="533">
        <v>41711</v>
      </c>
      <c r="AV831" s="533">
        <v>41810</v>
      </c>
      <c r="AW831" s="534">
        <v>2014</v>
      </c>
      <c r="AX831" s="525"/>
      <c r="AY831" s="534" t="s">
        <v>186</v>
      </c>
      <c r="AZ831" s="534"/>
      <c r="BA831" s="534">
        <v>2014</v>
      </c>
      <c r="BB831" s="534" t="s">
        <v>2149</v>
      </c>
      <c r="BC831" s="525" t="s">
        <v>2150</v>
      </c>
      <c r="BD831" s="534" t="s">
        <v>1818</v>
      </c>
      <c r="BE831" s="545">
        <v>42004</v>
      </c>
      <c r="BF831" s="498">
        <v>1897</v>
      </c>
      <c r="BG831" s="488">
        <v>1897</v>
      </c>
      <c r="BH831" s="532">
        <v>0</v>
      </c>
      <c r="BI831" s="532">
        <v>0.46</v>
      </c>
      <c r="BJ831" s="534" t="s">
        <v>400</v>
      </c>
      <c r="BK831" s="401"/>
    </row>
    <row r="832" spans="1:63" ht="95.25" customHeight="1">
      <c r="A832" s="523">
        <v>2</v>
      </c>
      <c r="B832" s="534" t="s">
        <v>7173</v>
      </c>
      <c r="C832" s="523" t="s">
        <v>7112</v>
      </c>
      <c r="D832" s="523" t="s">
        <v>242</v>
      </c>
      <c r="E832" s="534" t="s">
        <v>5853</v>
      </c>
      <c r="F832" s="523" t="s">
        <v>1761</v>
      </c>
      <c r="G832" s="523" t="s">
        <v>1762</v>
      </c>
      <c r="H832" s="524" t="s">
        <v>6160</v>
      </c>
      <c r="I832" s="525" t="s">
        <v>7174</v>
      </c>
      <c r="J832" s="525" t="s">
        <v>2978</v>
      </c>
      <c r="K832" s="525" t="s">
        <v>2978</v>
      </c>
      <c r="L832" s="525" t="s">
        <v>1772</v>
      </c>
      <c r="M832" s="541" t="s">
        <v>1755</v>
      </c>
      <c r="N832" s="525" t="s">
        <v>1773</v>
      </c>
      <c r="O832" s="525" t="s">
        <v>2234</v>
      </c>
      <c r="P832" s="531">
        <v>1412.61682</v>
      </c>
      <c r="Q832" s="531">
        <v>1666.8878475999998</v>
      </c>
      <c r="R832" s="531">
        <v>1199.7162170131337</v>
      </c>
      <c r="S832" s="523" t="s">
        <v>1774</v>
      </c>
      <c r="T832" s="542">
        <v>1.087</v>
      </c>
      <c r="U832" s="543">
        <v>1.077</v>
      </c>
      <c r="V832" s="543">
        <v>1.073</v>
      </c>
      <c r="W832" s="543">
        <v>1.071</v>
      </c>
      <c r="X832" s="544">
        <v>0.9</v>
      </c>
      <c r="Y832" s="526">
        <v>1356.3320000000001</v>
      </c>
      <c r="Z832" s="531">
        <v>1600.4717600000001</v>
      </c>
      <c r="AA832" s="531">
        <v>1595.2124931346152</v>
      </c>
      <c r="AB832" s="532">
        <v>1882.3507418988459</v>
      </c>
      <c r="AC832" s="531">
        <v>1356.3320000000001</v>
      </c>
      <c r="AD832" s="532">
        <v>1600.4717600000001</v>
      </c>
      <c r="AE832" s="494" t="s">
        <v>1775</v>
      </c>
      <c r="AF832" s="534" t="s">
        <v>83</v>
      </c>
      <c r="AG832" s="534" t="s">
        <v>211</v>
      </c>
      <c r="AH832" s="534" t="s">
        <v>545</v>
      </c>
      <c r="AI832" s="533">
        <v>41656</v>
      </c>
      <c r="AJ832" s="533">
        <v>41691</v>
      </c>
      <c r="AK832" s="534" t="s">
        <v>96</v>
      </c>
      <c r="AL832" s="534" t="s">
        <v>96</v>
      </c>
      <c r="AM832" s="525" t="s">
        <v>5709</v>
      </c>
      <c r="AN832" s="525" t="s">
        <v>1757</v>
      </c>
      <c r="AO832" s="534">
        <v>796</v>
      </c>
      <c r="AP832" s="534" t="s">
        <v>368</v>
      </c>
      <c r="AQ832" s="534">
        <v>1</v>
      </c>
      <c r="AR832" s="534">
        <v>45</v>
      </c>
      <c r="AS832" s="525" t="s">
        <v>547</v>
      </c>
      <c r="AT832" s="533">
        <v>41711</v>
      </c>
      <c r="AU832" s="533">
        <v>41711</v>
      </c>
      <c r="AV832" s="533">
        <v>41810</v>
      </c>
      <c r="AW832" s="534">
        <v>2014</v>
      </c>
      <c r="AX832" s="525"/>
      <c r="AY832" s="534" t="s">
        <v>186</v>
      </c>
      <c r="AZ832" s="534"/>
      <c r="BA832" s="534">
        <v>2014</v>
      </c>
      <c r="BB832" s="534" t="s">
        <v>2145</v>
      </c>
      <c r="BC832" s="525" t="s">
        <v>2146</v>
      </c>
      <c r="BD832" s="534" t="s">
        <v>1818</v>
      </c>
      <c r="BE832" s="545">
        <v>42004</v>
      </c>
      <c r="BF832" s="498">
        <v>5559.5698000000002</v>
      </c>
      <c r="BG832" s="488">
        <v>5559.5698000000002</v>
      </c>
      <c r="BH832" s="532">
        <v>0</v>
      </c>
      <c r="BI832" s="532">
        <v>0.88</v>
      </c>
      <c r="BJ832" s="534" t="s">
        <v>400</v>
      </c>
      <c r="BK832" s="401"/>
    </row>
    <row r="833" spans="1:63" ht="95.25" customHeight="1">
      <c r="A833" s="523">
        <v>2</v>
      </c>
      <c r="B833" s="534" t="s">
        <v>7175</v>
      </c>
      <c r="C833" s="523" t="s">
        <v>7112</v>
      </c>
      <c r="D833" s="523" t="s">
        <v>242</v>
      </c>
      <c r="E833" s="534" t="s">
        <v>5853</v>
      </c>
      <c r="F833" s="523" t="s">
        <v>1761</v>
      </c>
      <c r="G833" s="523" t="s">
        <v>1762</v>
      </c>
      <c r="H833" s="524" t="s">
        <v>6160</v>
      </c>
      <c r="I833" s="525" t="s">
        <v>7176</v>
      </c>
      <c r="J833" s="525" t="s">
        <v>2978</v>
      </c>
      <c r="K833" s="525" t="s">
        <v>2978</v>
      </c>
      <c r="L833" s="525" t="s">
        <v>1772</v>
      </c>
      <c r="M833" s="541" t="s">
        <v>1755</v>
      </c>
      <c r="N833" s="525" t="s">
        <v>1773</v>
      </c>
      <c r="O833" s="525" t="s">
        <v>2234</v>
      </c>
      <c r="P833" s="531">
        <v>1658.8344500000001</v>
      </c>
      <c r="Q833" s="531">
        <v>1957.424651</v>
      </c>
      <c r="R833" s="531">
        <v>1413.3921065032162</v>
      </c>
      <c r="S833" s="523" t="s">
        <v>1774</v>
      </c>
      <c r="T833" s="542">
        <v>1.087</v>
      </c>
      <c r="U833" s="543">
        <v>1.077</v>
      </c>
      <c r="V833" s="543">
        <v>1.073</v>
      </c>
      <c r="W833" s="543">
        <v>1.071</v>
      </c>
      <c r="X833" s="544">
        <v>0.9</v>
      </c>
      <c r="Y833" s="526">
        <v>1597.902</v>
      </c>
      <c r="Z833" s="531">
        <v>1885.5243599999999</v>
      </c>
      <c r="AA833" s="531">
        <v>1062.9740166078116</v>
      </c>
      <c r="AB833" s="532">
        <v>1254.3093395972176</v>
      </c>
      <c r="AC833" s="531">
        <v>1062.9740166078116</v>
      </c>
      <c r="AD833" s="532">
        <v>1254.3093395972176</v>
      </c>
      <c r="AE833" s="494" t="s">
        <v>1775</v>
      </c>
      <c r="AF833" s="534" t="s">
        <v>83</v>
      </c>
      <c r="AG833" s="534" t="s">
        <v>211</v>
      </c>
      <c r="AH833" s="534" t="s">
        <v>545</v>
      </c>
      <c r="AI833" s="533">
        <v>41656</v>
      </c>
      <c r="AJ833" s="533">
        <v>41691</v>
      </c>
      <c r="AK833" s="534" t="s">
        <v>96</v>
      </c>
      <c r="AL833" s="534" t="s">
        <v>96</v>
      </c>
      <c r="AM833" s="525" t="s">
        <v>5709</v>
      </c>
      <c r="AN833" s="525" t="s">
        <v>1757</v>
      </c>
      <c r="AO833" s="534">
        <v>796</v>
      </c>
      <c r="AP833" s="534" t="s">
        <v>368</v>
      </c>
      <c r="AQ833" s="534">
        <v>1</v>
      </c>
      <c r="AR833" s="534">
        <v>45</v>
      </c>
      <c r="AS833" s="525" t="s">
        <v>547</v>
      </c>
      <c r="AT833" s="533">
        <v>41711</v>
      </c>
      <c r="AU833" s="533">
        <v>41711</v>
      </c>
      <c r="AV833" s="533">
        <v>41810</v>
      </c>
      <c r="AW833" s="534">
        <v>2014</v>
      </c>
      <c r="AX833" s="525"/>
      <c r="AY833" s="534" t="s">
        <v>186</v>
      </c>
      <c r="AZ833" s="534"/>
      <c r="BA833" s="534">
        <v>2014</v>
      </c>
      <c r="BB833" s="534" t="s">
        <v>2057</v>
      </c>
      <c r="BC833" s="525" t="s">
        <v>2058</v>
      </c>
      <c r="BD833" s="534" t="s">
        <v>1818</v>
      </c>
      <c r="BE833" s="545">
        <v>42004</v>
      </c>
      <c r="BF833" s="498">
        <v>6211.1816052639997</v>
      </c>
      <c r="BG833" s="488">
        <v>6211.1816052639997</v>
      </c>
      <c r="BH833" s="532">
        <v>0</v>
      </c>
      <c r="BI833" s="532">
        <v>0.56000000000000005</v>
      </c>
      <c r="BJ833" s="534" t="s">
        <v>400</v>
      </c>
      <c r="BK833" s="401"/>
    </row>
    <row r="834" spans="1:63" ht="105.75" customHeight="1">
      <c r="A834" s="401">
        <v>2</v>
      </c>
      <c r="B834" s="494" t="s">
        <v>7177</v>
      </c>
      <c r="C834" s="401" t="s">
        <v>83</v>
      </c>
      <c r="D834" s="401" t="s">
        <v>242</v>
      </c>
      <c r="E834" s="494" t="s">
        <v>5853</v>
      </c>
      <c r="F834" s="401" t="s">
        <v>1761</v>
      </c>
      <c r="G834" s="401" t="s">
        <v>1762</v>
      </c>
      <c r="H834" s="499">
        <v>853625</v>
      </c>
      <c r="I834" s="486" t="s">
        <v>7178</v>
      </c>
      <c r="J834" s="496" t="s">
        <v>2978</v>
      </c>
      <c r="K834" s="496" t="s">
        <v>2978</v>
      </c>
      <c r="L834" s="500" t="s">
        <v>1772</v>
      </c>
      <c r="M834" s="500" t="s">
        <v>1755</v>
      </c>
      <c r="N834" s="496" t="s">
        <v>1773</v>
      </c>
      <c r="O834" s="496" t="s">
        <v>2234</v>
      </c>
      <c r="P834" s="489">
        <v>1260.114</v>
      </c>
      <c r="Q834" s="489">
        <v>1486.93452</v>
      </c>
      <c r="R834" s="584">
        <v>843.12107552838108</v>
      </c>
      <c r="S834" s="401" t="s">
        <v>1774</v>
      </c>
      <c r="T834" s="490">
        <v>1.087</v>
      </c>
      <c r="U834" s="490">
        <v>1.077</v>
      </c>
      <c r="V834" s="490">
        <v>1.073</v>
      </c>
      <c r="W834" s="490">
        <v>1.071</v>
      </c>
      <c r="X834" s="491">
        <v>0.9</v>
      </c>
      <c r="Y834" s="502">
        <v>1239.0429999999999</v>
      </c>
      <c r="Z834" s="489">
        <v>1462.0707399999999</v>
      </c>
      <c r="AA834" s="489">
        <v>1022.96</v>
      </c>
      <c r="AB834" s="488">
        <v>1207.0927999999999</v>
      </c>
      <c r="AC834" s="492">
        <v>1022.96</v>
      </c>
      <c r="AD834" s="493">
        <v>1207.0927999999999</v>
      </c>
      <c r="AE834" s="494" t="s">
        <v>1775</v>
      </c>
      <c r="AF834" s="494" t="s">
        <v>83</v>
      </c>
      <c r="AG834" s="494" t="s">
        <v>211</v>
      </c>
      <c r="AH834" s="494" t="s">
        <v>545</v>
      </c>
      <c r="AI834" s="495">
        <v>41656</v>
      </c>
      <c r="AJ834" s="495">
        <v>41691</v>
      </c>
      <c r="AK834" s="494" t="s">
        <v>96</v>
      </c>
      <c r="AL834" s="494" t="s">
        <v>96</v>
      </c>
      <c r="AM834" s="496" t="s">
        <v>5709</v>
      </c>
      <c r="AN834" s="496" t="s">
        <v>1757</v>
      </c>
      <c r="AO834" s="494">
        <v>796</v>
      </c>
      <c r="AP834" s="494" t="s">
        <v>368</v>
      </c>
      <c r="AQ834" s="494">
        <v>1</v>
      </c>
      <c r="AR834" s="494">
        <v>45</v>
      </c>
      <c r="AS834" s="496" t="s">
        <v>547</v>
      </c>
      <c r="AT834" s="495">
        <v>41711</v>
      </c>
      <c r="AU834" s="495">
        <v>41711</v>
      </c>
      <c r="AV834" s="495">
        <v>41815</v>
      </c>
      <c r="AW834" s="494">
        <v>2014</v>
      </c>
      <c r="AX834" s="496"/>
      <c r="AY834" s="494" t="s">
        <v>186</v>
      </c>
      <c r="AZ834" s="494"/>
      <c r="BA834" s="494">
        <v>2014</v>
      </c>
      <c r="BB834" s="494" t="s">
        <v>1898</v>
      </c>
      <c r="BC834" s="496" t="s">
        <v>7179</v>
      </c>
      <c r="BD834" s="494" t="s">
        <v>1818</v>
      </c>
      <c r="BE834" s="575">
        <v>42004</v>
      </c>
      <c r="BF834" s="498">
        <v>24638.612399999998</v>
      </c>
      <c r="BG834" s="488">
        <v>12878.352391147997</v>
      </c>
      <c r="BH834" s="488">
        <v>2</v>
      </c>
      <c r="BI834" s="488">
        <v>1.44</v>
      </c>
      <c r="BJ834" s="494" t="s">
        <v>186</v>
      </c>
      <c r="BK834" s="401"/>
    </row>
    <row r="835" spans="1:63" ht="96.75" customHeight="1">
      <c r="A835" s="504">
        <v>2</v>
      </c>
      <c r="B835" s="570" t="s">
        <v>7180</v>
      </c>
      <c r="C835" s="504" t="s">
        <v>83</v>
      </c>
      <c r="D835" s="504" t="s">
        <v>242</v>
      </c>
      <c r="E835" s="570" t="s">
        <v>5853</v>
      </c>
      <c r="F835" s="504" t="s">
        <v>1761</v>
      </c>
      <c r="G835" s="504" t="s">
        <v>1762</v>
      </c>
      <c r="H835" s="517">
        <v>854424</v>
      </c>
      <c r="I835" s="506" t="s">
        <v>7181</v>
      </c>
      <c r="J835" s="506" t="s">
        <v>2978</v>
      </c>
      <c r="K835" s="506" t="s">
        <v>2978</v>
      </c>
      <c r="L835" s="506" t="s">
        <v>1772</v>
      </c>
      <c r="M835" s="571" t="s">
        <v>1755</v>
      </c>
      <c r="N835" s="506" t="s">
        <v>1773</v>
      </c>
      <c r="O835" s="506" t="s">
        <v>2234</v>
      </c>
      <c r="P835" s="512">
        <v>2562.2623100000001</v>
      </c>
      <c r="Q835" s="512">
        <v>3023.4695257999997</v>
      </c>
      <c r="R835" s="512">
        <v>2194.1949598432816</v>
      </c>
      <c r="S835" s="504" t="s">
        <v>1774</v>
      </c>
      <c r="T835" s="572">
        <v>1.087</v>
      </c>
      <c r="U835" s="572">
        <v>1.077</v>
      </c>
      <c r="V835" s="572">
        <v>1.073</v>
      </c>
      <c r="W835" s="572">
        <v>1.071</v>
      </c>
      <c r="X835" s="511">
        <v>0.9</v>
      </c>
      <c r="Y835" s="512">
        <v>2480.634</v>
      </c>
      <c r="Z835" s="512">
        <v>2927.1481199999998</v>
      </c>
      <c r="AA835" s="512">
        <v>2649.8540945509471</v>
      </c>
      <c r="AB835" s="512">
        <v>3126.8278315701173</v>
      </c>
      <c r="AC835" s="512">
        <v>2480.634</v>
      </c>
      <c r="AD835" s="512">
        <v>2927.1481199999998</v>
      </c>
      <c r="AE835" s="494" t="s">
        <v>1775</v>
      </c>
      <c r="AF835" s="570" t="s">
        <v>83</v>
      </c>
      <c r="AG835" s="570" t="s">
        <v>211</v>
      </c>
      <c r="AH835" s="570" t="s">
        <v>545</v>
      </c>
      <c r="AI835" s="515">
        <v>41656</v>
      </c>
      <c r="AJ835" s="515">
        <v>41691</v>
      </c>
      <c r="AK835" s="570" t="s">
        <v>96</v>
      </c>
      <c r="AL835" s="570" t="s">
        <v>96</v>
      </c>
      <c r="AM835" s="506" t="s">
        <v>5709</v>
      </c>
      <c r="AN835" s="506" t="s">
        <v>1757</v>
      </c>
      <c r="AO835" s="570">
        <v>796</v>
      </c>
      <c r="AP835" s="570" t="s">
        <v>368</v>
      </c>
      <c r="AQ835" s="570">
        <v>1</v>
      </c>
      <c r="AR835" s="570">
        <v>45</v>
      </c>
      <c r="AS835" s="506" t="s">
        <v>547</v>
      </c>
      <c r="AT835" s="515">
        <v>41711</v>
      </c>
      <c r="AU835" s="515">
        <v>41711</v>
      </c>
      <c r="AV835" s="515">
        <v>41810</v>
      </c>
      <c r="AW835" s="570">
        <v>2014</v>
      </c>
      <c r="AX835" s="506"/>
      <c r="AY835" s="570" t="s">
        <v>186</v>
      </c>
      <c r="AZ835" s="570"/>
      <c r="BA835" s="570">
        <v>2014</v>
      </c>
      <c r="BB835" s="570" t="s">
        <v>2271</v>
      </c>
      <c r="BC835" s="506" t="s">
        <v>2271</v>
      </c>
      <c r="BD835" s="570" t="s">
        <v>2272</v>
      </c>
      <c r="BE835" s="573" t="s">
        <v>2272</v>
      </c>
      <c r="BF835" s="574" t="s">
        <v>2272</v>
      </c>
      <c r="BG835" s="488" t="s">
        <v>2272</v>
      </c>
      <c r="BH835" s="574" t="s">
        <v>2272</v>
      </c>
      <c r="BI835" s="574" t="s">
        <v>2272</v>
      </c>
      <c r="BJ835" s="570" t="s">
        <v>186</v>
      </c>
      <c r="BK835" s="401"/>
    </row>
    <row r="836" spans="1:63" ht="95.25" customHeight="1">
      <c r="A836" s="523">
        <v>2</v>
      </c>
      <c r="B836" s="534" t="s">
        <v>7182</v>
      </c>
      <c r="C836" s="523" t="s">
        <v>7112</v>
      </c>
      <c r="D836" s="523" t="s">
        <v>242</v>
      </c>
      <c r="E836" s="534" t="s">
        <v>5853</v>
      </c>
      <c r="F836" s="523" t="s">
        <v>1761</v>
      </c>
      <c r="G836" s="523" t="s">
        <v>1762</v>
      </c>
      <c r="H836" s="524" t="s">
        <v>6160</v>
      </c>
      <c r="I836" s="525" t="s">
        <v>7183</v>
      </c>
      <c r="J836" s="525" t="s">
        <v>2978</v>
      </c>
      <c r="K836" s="525" t="s">
        <v>2978</v>
      </c>
      <c r="L836" s="525" t="s">
        <v>1772</v>
      </c>
      <c r="M836" s="541" t="s">
        <v>1755</v>
      </c>
      <c r="N836" s="525" t="s">
        <v>1773</v>
      </c>
      <c r="O836" s="525" t="s">
        <v>2234</v>
      </c>
      <c r="P836" s="531">
        <v>807.69195999999999</v>
      </c>
      <c r="Q836" s="531">
        <v>953.07651279999993</v>
      </c>
      <c r="R836" s="531">
        <v>693.38210910041073</v>
      </c>
      <c r="S836" s="523" t="s">
        <v>1774</v>
      </c>
      <c r="T836" s="542">
        <v>1.087</v>
      </c>
      <c r="U836" s="543">
        <v>1.077</v>
      </c>
      <c r="V836" s="543">
        <v>1.073</v>
      </c>
      <c r="W836" s="543">
        <v>1.071</v>
      </c>
      <c r="X836" s="544">
        <v>0.9</v>
      </c>
      <c r="Y836" s="526">
        <v>783.899</v>
      </c>
      <c r="Z836" s="531">
        <v>925.00081999999998</v>
      </c>
      <c r="AA836" s="531">
        <v>894.0405125705721</v>
      </c>
      <c r="AB836" s="532">
        <v>1054.9678048332751</v>
      </c>
      <c r="AC836" s="531">
        <v>783.899</v>
      </c>
      <c r="AD836" s="532">
        <v>925.00081999999998</v>
      </c>
      <c r="AE836" s="494" t="s">
        <v>1775</v>
      </c>
      <c r="AF836" s="534" t="s">
        <v>83</v>
      </c>
      <c r="AG836" s="534" t="s">
        <v>211</v>
      </c>
      <c r="AH836" s="534" t="s">
        <v>545</v>
      </c>
      <c r="AI836" s="533">
        <v>41656</v>
      </c>
      <c r="AJ836" s="533">
        <v>41691</v>
      </c>
      <c r="AK836" s="534" t="s">
        <v>96</v>
      </c>
      <c r="AL836" s="534" t="s">
        <v>96</v>
      </c>
      <c r="AM836" s="525" t="s">
        <v>5709</v>
      </c>
      <c r="AN836" s="525" t="s">
        <v>1757</v>
      </c>
      <c r="AO836" s="534">
        <v>796</v>
      </c>
      <c r="AP836" s="534" t="s">
        <v>368</v>
      </c>
      <c r="AQ836" s="534">
        <v>1</v>
      </c>
      <c r="AR836" s="534">
        <v>45</v>
      </c>
      <c r="AS836" s="525" t="s">
        <v>547</v>
      </c>
      <c r="AT836" s="533">
        <v>41711</v>
      </c>
      <c r="AU836" s="533">
        <v>41711</v>
      </c>
      <c r="AV836" s="533">
        <v>41810</v>
      </c>
      <c r="AW836" s="534">
        <v>2014</v>
      </c>
      <c r="AX836" s="525"/>
      <c r="AY836" s="534" t="s">
        <v>186</v>
      </c>
      <c r="AZ836" s="534"/>
      <c r="BA836" s="534">
        <v>2014</v>
      </c>
      <c r="BB836" s="534" t="s">
        <v>2185</v>
      </c>
      <c r="BC836" s="525" t="s">
        <v>2186</v>
      </c>
      <c r="BD836" s="534" t="s">
        <v>1818</v>
      </c>
      <c r="BE836" s="545">
        <v>42004</v>
      </c>
      <c r="BF836" s="498">
        <v>10620</v>
      </c>
      <c r="BG836" s="488">
        <v>10620</v>
      </c>
      <c r="BH836" s="532">
        <v>1.26</v>
      </c>
      <c r="BI836" s="532">
        <v>0</v>
      </c>
      <c r="BJ836" s="534" t="s">
        <v>400</v>
      </c>
      <c r="BK836" s="401"/>
    </row>
    <row r="837" spans="1:63" ht="95.25" customHeight="1">
      <c r="A837" s="523">
        <v>2</v>
      </c>
      <c r="B837" s="534" t="s">
        <v>7184</v>
      </c>
      <c r="C837" s="523" t="s">
        <v>7112</v>
      </c>
      <c r="D837" s="523" t="s">
        <v>242</v>
      </c>
      <c r="E837" s="534" t="s">
        <v>5853</v>
      </c>
      <c r="F837" s="523" t="s">
        <v>1761</v>
      </c>
      <c r="G837" s="523" t="s">
        <v>1762</v>
      </c>
      <c r="H837" s="524" t="s">
        <v>6160</v>
      </c>
      <c r="I837" s="525" t="s">
        <v>7185</v>
      </c>
      <c r="J837" s="525" t="s">
        <v>2978</v>
      </c>
      <c r="K837" s="525" t="s">
        <v>2978</v>
      </c>
      <c r="L837" s="525" t="s">
        <v>1772</v>
      </c>
      <c r="M837" s="541" t="s">
        <v>1755</v>
      </c>
      <c r="N837" s="525" t="s">
        <v>1773</v>
      </c>
      <c r="O837" s="525" t="s">
        <v>2234</v>
      </c>
      <c r="P837" s="531">
        <v>714.72650999999996</v>
      </c>
      <c r="Q837" s="531">
        <v>843.37728179999988</v>
      </c>
      <c r="R837" s="531">
        <v>619.36553106240694</v>
      </c>
      <c r="S837" s="523" t="s">
        <v>1774</v>
      </c>
      <c r="T837" s="542">
        <v>1.087</v>
      </c>
      <c r="U837" s="543">
        <v>1.077</v>
      </c>
      <c r="V837" s="543">
        <v>1.073</v>
      </c>
      <c r="W837" s="543">
        <v>1.071</v>
      </c>
      <c r="X837" s="544">
        <v>0.9</v>
      </c>
      <c r="Y837" s="526">
        <v>700.22</v>
      </c>
      <c r="Z837" s="531">
        <v>826.25959999999998</v>
      </c>
      <c r="AA837" s="531">
        <v>798.60421777826753</v>
      </c>
      <c r="AB837" s="532">
        <v>942.35297697835563</v>
      </c>
      <c r="AC837" s="531">
        <v>700.22</v>
      </c>
      <c r="AD837" s="532">
        <v>826.25959999999998</v>
      </c>
      <c r="AE837" s="494" t="s">
        <v>1775</v>
      </c>
      <c r="AF837" s="534" t="s">
        <v>83</v>
      </c>
      <c r="AG837" s="534" t="s">
        <v>211</v>
      </c>
      <c r="AH837" s="534" t="s">
        <v>545</v>
      </c>
      <c r="AI837" s="533">
        <v>41656</v>
      </c>
      <c r="AJ837" s="533">
        <v>41691</v>
      </c>
      <c r="AK837" s="534" t="s">
        <v>96</v>
      </c>
      <c r="AL837" s="534" t="s">
        <v>96</v>
      </c>
      <c r="AM837" s="525" t="s">
        <v>5709</v>
      </c>
      <c r="AN837" s="525" t="s">
        <v>1757</v>
      </c>
      <c r="AO837" s="534">
        <v>796</v>
      </c>
      <c r="AP837" s="534" t="s">
        <v>368</v>
      </c>
      <c r="AQ837" s="534">
        <v>1</v>
      </c>
      <c r="AR837" s="534">
        <v>45</v>
      </c>
      <c r="AS837" s="525" t="s">
        <v>547</v>
      </c>
      <c r="AT837" s="533">
        <v>41711</v>
      </c>
      <c r="AU837" s="533">
        <v>41711</v>
      </c>
      <c r="AV837" s="533">
        <v>41810</v>
      </c>
      <c r="AW837" s="534">
        <v>2014</v>
      </c>
      <c r="AX837" s="525"/>
      <c r="AY837" s="534" t="s">
        <v>186</v>
      </c>
      <c r="AZ837" s="534"/>
      <c r="BA837" s="534">
        <v>2014</v>
      </c>
      <c r="BB837" s="534" t="s">
        <v>2189</v>
      </c>
      <c r="BC837" s="525" t="s">
        <v>2190</v>
      </c>
      <c r="BD837" s="534" t="s">
        <v>1818</v>
      </c>
      <c r="BE837" s="545">
        <v>42004</v>
      </c>
      <c r="BF837" s="498">
        <v>10620</v>
      </c>
      <c r="BG837" s="488">
        <v>10620</v>
      </c>
      <c r="BH837" s="532">
        <v>1.26</v>
      </c>
      <c r="BI837" s="532">
        <v>0</v>
      </c>
      <c r="BJ837" s="534" t="s">
        <v>400</v>
      </c>
      <c r="BK837" s="401"/>
    </row>
    <row r="838" spans="1:63" ht="95.25" customHeight="1">
      <c r="A838" s="523">
        <v>2</v>
      </c>
      <c r="B838" s="534" t="s">
        <v>7186</v>
      </c>
      <c r="C838" s="523" t="s">
        <v>7112</v>
      </c>
      <c r="D838" s="523" t="s">
        <v>242</v>
      </c>
      <c r="E838" s="534" t="s">
        <v>5853</v>
      </c>
      <c r="F838" s="523" t="s">
        <v>1761</v>
      </c>
      <c r="G838" s="523" t="s">
        <v>1762</v>
      </c>
      <c r="H838" s="524" t="s">
        <v>6160</v>
      </c>
      <c r="I838" s="525" t="s">
        <v>7187</v>
      </c>
      <c r="J838" s="525" t="s">
        <v>2978</v>
      </c>
      <c r="K838" s="525" t="s">
        <v>2978</v>
      </c>
      <c r="L838" s="525" t="s">
        <v>1772</v>
      </c>
      <c r="M838" s="541" t="s">
        <v>1755</v>
      </c>
      <c r="N838" s="525" t="s">
        <v>1773</v>
      </c>
      <c r="O838" s="525" t="s">
        <v>2234</v>
      </c>
      <c r="P838" s="531">
        <v>1039.84384</v>
      </c>
      <c r="Q838" s="531">
        <v>1227.0157311999999</v>
      </c>
      <c r="R838" s="531">
        <v>881.44731968046369</v>
      </c>
      <c r="S838" s="523" t="s">
        <v>1774</v>
      </c>
      <c r="T838" s="542">
        <v>1.087</v>
      </c>
      <c r="U838" s="543">
        <v>1.077</v>
      </c>
      <c r="V838" s="543">
        <v>1.073</v>
      </c>
      <c r="W838" s="543">
        <v>1.071</v>
      </c>
      <c r="X838" s="544">
        <v>0.9</v>
      </c>
      <c r="Y838" s="526">
        <v>996.51499999999999</v>
      </c>
      <c r="Z838" s="531">
        <v>1175.8877</v>
      </c>
      <c r="AA838" s="531">
        <v>957.20936420210739</v>
      </c>
      <c r="AB838" s="532">
        <v>1129.5070497584866</v>
      </c>
      <c r="AC838" s="531">
        <v>957.20936420210739</v>
      </c>
      <c r="AD838" s="532">
        <v>1129.5070497584866</v>
      </c>
      <c r="AE838" s="494" t="s">
        <v>1775</v>
      </c>
      <c r="AF838" s="534" t="s">
        <v>83</v>
      </c>
      <c r="AG838" s="534" t="s">
        <v>211</v>
      </c>
      <c r="AH838" s="534" t="s">
        <v>545</v>
      </c>
      <c r="AI838" s="533">
        <v>41656</v>
      </c>
      <c r="AJ838" s="533">
        <v>41691</v>
      </c>
      <c r="AK838" s="534" t="s">
        <v>96</v>
      </c>
      <c r="AL838" s="534" t="s">
        <v>96</v>
      </c>
      <c r="AM838" s="525" t="s">
        <v>5709</v>
      </c>
      <c r="AN838" s="525" t="s">
        <v>1757</v>
      </c>
      <c r="AO838" s="534">
        <v>796</v>
      </c>
      <c r="AP838" s="534" t="s">
        <v>368</v>
      </c>
      <c r="AQ838" s="534">
        <v>1</v>
      </c>
      <c r="AR838" s="534">
        <v>45</v>
      </c>
      <c r="AS838" s="525" t="s">
        <v>547</v>
      </c>
      <c r="AT838" s="533">
        <v>41711</v>
      </c>
      <c r="AU838" s="533">
        <v>41711</v>
      </c>
      <c r="AV838" s="533">
        <v>41815</v>
      </c>
      <c r="AW838" s="534">
        <v>2014</v>
      </c>
      <c r="AX838" s="525"/>
      <c r="AY838" s="534" t="s">
        <v>186</v>
      </c>
      <c r="AZ838" s="534"/>
      <c r="BA838" s="534">
        <v>2014</v>
      </c>
      <c r="BB838" s="534" t="s">
        <v>1855</v>
      </c>
      <c r="BC838" s="525" t="s">
        <v>7188</v>
      </c>
      <c r="BD838" s="534" t="s">
        <v>1818</v>
      </c>
      <c r="BE838" s="545">
        <v>42004</v>
      </c>
      <c r="BF838" s="546">
        <v>32741.000000599881</v>
      </c>
      <c r="BG838" s="488">
        <v>30776.540000563993</v>
      </c>
      <c r="BH838" s="532">
        <v>0</v>
      </c>
      <c r="BI838" s="532">
        <v>1.1200000000000001</v>
      </c>
      <c r="BJ838" s="534" t="s">
        <v>400</v>
      </c>
      <c r="BK838" s="523"/>
    </row>
    <row r="839" spans="1:63" ht="96.75" customHeight="1">
      <c r="A839" s="504">
        <v>2</v>
      </c>
      <c r="B839" s="570" t="s">
        <v>7189</v>
      </c>
      <c r="C839" s="504" t="s">
        <v>83</v>
      </c>
      <c r="D839" s="504" t="s">
        <v>242</v>
      </c>
      <c r="E839" s="570" t="s">
        <v>5853</v>
      </c>
      <c r="F839" s="504" t="s">
        <v>1761</v>
      </c>
      <c r="G839" s="504" t="s">
        <v>1762</v>
      </c>
      <c r="H839" s="517">
        <v>854423</v>
      </c>
      <c r="I839" s="506" t="s">
        <v>7190</v>
      </c>
      <c r="J839" s="506" t="s">
        <v>2978</v>
      </c>
      <c r="K839" s="506" t="s">
        <v>2978</v>
      </c>
      <c r="L839" s="506" t="s">
        <v>1772</v>
      </c>
      <c r="M839" s="571" t="s">
        <v>1755</v>
      </c>
      <c r="N839" s="506" t="s">
        <v>1773</v>
      </c>
      <c r="O839" s="506" t="s">
        <v>2234</v>
      </c>
      <c r="P839" s="512">
        <v>2343.97633</v>
      </c>
      <c r="Q839" s="512">
        <v>2765.8920693999999</v>
      </c>
      <c r="R839" s="512">
        <v>2059.8189455221554</v>
      </c>
      <c r="S839" s="504" t="s">
        <v>1774</v>
      </c>
      <c r="T839" s="572">
        <v>1.087</v>
      </c>
      <c r="U839" s="572">
        <v>1.077</v>
      </c>
      <c r="V839" s="572">
        <v>1.073</v>
      </c>
      <c r="W839" s="572">
        <v>1.071</v>
      </c>
      <c r="X839" s="511">
        <v>0.9</v>
      </c>
      <c r="Y839" s="512">
        <v>2328.7159999999999</v>
      </c>
      <c r="Z839" s="512">
        <v>2747.8848799999996</v>
      </c>
      <c r="AA839" s="512">
        <v>1925.010594751752</v>
      </c>
      <c r="AB839" s="512">
        <v>2271.5125018070676</v>
      </c>
      <c r="AC839" s="512">
        <v>1925.010594751752</v>
      </c>
      <c r="AD839" s="512">
        <v>2271.5125018070671</v>
      </c>
      <c r="AE839" s="494" t="s">
        <v>1775</v>
      </c>
      <c r="AF839" s="570" t="s">
        <v>83</v>
      </c>
      <c r="AG839" s="570" t="s">
        <v>211</v>
      </c>
      <c r="AH839" s="570" t="s">
        <v>545</v>
      </c>
      <c r="AI839" s="515">
        <v>41656</v>
      </c>
      <c r="AJ839" s="515">
        <v>41691</v>
      </c>
      <c r="AK839" s="570" t="s">
        <v>96</v>
      </c>
      <c r="AL839" s="570" t="s">
        <v>96</v>
      </c>
      <c r="AM839" s="506" t="s">
        <v>5709</v>
      </c>
      <c r="AN839" s="506" t="s">
        <v>1757</v>
      </c>
      <c r="AO839" s="570">
        <v>796</v>
      </c>
      <c r="AP839" s="570" t="s">
        <v>368</v>
      </c>
      <c r="AQ839" s="570">
        <v>1</v>
      </c>
      <c r="AR839" s="570">
        <v>45</v>
      </c>
      <c r="AS839" s="506" t="s">
        <v>547</v>
      </c>
      <c r="AT839" s="515">
        <v>41711</v>
      </c>
      <c r="AU839" s="515">
        <v>41711</v>
      </c>
      <c r="AV839" s="515">
        <v>41810</v>
      </c>
      <c r="AW839" s="570">
        <v>2014</v>
      </c>
      <c r="AX839" s="506"/>
      <c r="AY839" s="570" t="s">
        <v>186</v>
      </c>
      <c r="AZ839" s="570"/>
      <c r="BA839" s="570">
        <v>2014</v>
      </c>
      <c r="BB839" s="570" t="s">
        <v>2271</v>
      </c>
      <c r="BC839" s="506" t="s">
        <v>2271</v>
      </c>
      <c r="BD839" s="570" t="s">
        <v>2272</v>
      </c>
      <c r="BE839" s="573" t="s">
        <v>2272</v>
      </c>
      <c r="BF839" s="574" t="s">
        <v>2272</v>
      </c>
      <c r="BG839" s="488" t="s">
        <v>2272</v>
      </c>
      <c r="BH839" s="574" t="s">
        <v>2272</v>
      </c>
      <c r="BI839" s="574" t="s">
        <v>2272</v>
      </c>
      <c r="BJ839" s="570" t="s">
        <v>186</v>
      </c>
      <c r="BK839" s="401"/>
    </row>
    <row r="840" spans="1:63" ht="95.25" customHeight="1">
      <c r="A840" s="523">
        <v>2</v>
      </c>
      <c r="B840" s="534" t="s">
        <v>7191</v>
      </c>
      <c r="C840" s="523" t="s">
        <v>7112</v>
      </c>
      <c r="D840" s="523" t="s">
        <v>242</v>
      </c>
      <c r="E840" s="534" t="s">
        <v>5853</v>
      </c>
      <c r="F840" s="523" t="s">
        <v>1761</v>
      </c>
      <c r="G840" s="523" t="s">
        <v>1762</v>
      </c>
      <c r="H840" s="524" t="s">
        <v>6160</v>
      </c>
      <c r="I840" s="525" t="s">
        <v>7192</v>
      </c>
      <c r="J840" s="525" t="s">
        <v>2978</v>
      </c>
      <c r="K840" s="525" t="s">
        <v>2978</v>
      </c>
      <c r="L840" s="525" t="s">
        <v>1772</v>
      </c>
      <c r="M840" s="541" t="s">
        <v>1755</v>
      </c>
      <c r="N840" s="525" t="s">
        <v>1773</v>
      </c>
      <c r="O840" s="525" t="s">
        <v>2234</v>
      </c>
      <c r="P840" s="531">
        <v>1565.3452500000001</v>
      </c>
      <c r="Q840" s="531">
        <v>1847.107395</v>
      </c>
      <c r="R840" s="531">
        <v>1375.6518689866646</v>
      </c>
      <c r="S840" s="523" t="s">
        <v>1774</v>
      </c>
      <c r="T840" s="542">
        <v>1.087</v>
      </c>
      <c r="U840" s="543">
        <v>1.077</v>
      </c>
      <c r="V840" s="543">
        <v>1.073</v>
      </c>
      <c r="W840" s="543">
        <v>1.071</v>
      </c>
      <c r="X840" s="544">
        <v>0.9</v>
      </c>
      <c r="Y840" s="526">
        <v>1555.2349999999999</v>
      </c>
      <c r="Z840" s="531">
        <v>1835.1772999999998</v>
      </c>
      <c r="AA840" s="531">
        <v>1309.0216192925964</v>
      </c>
      <c r="AB840" s="532">
        <v>1544.6455107652637</v>
      </c>
      <c r="AC840" s="531">
        <v>1309.0216192925964</v>
      </c>
      <c r="AD840" s="532">
        <v>1544.6455107652637</v>
      </c>
      <c r="AE840" s="494" t="s">
        <v>1775</v>
      </c>
      <c r="AF840" s="534" t="s">
        <v>83</v>
      </c>
      <c r="AG840" s="534" t="s">
        <v>211</v>
      </c>
      <c r="AH840" s="534" t="s">
        <v>545</v>
      </c>
      <c r="AI840" s="533">
        <v>41656</v>
      </c>
      <c r="AJ840" s="533">
        <v>41691</v>
      </c>
      <c r="AK840" s="534" t="s">
        <v>96</v>
      </c>
      <c r="AL840" s="534" t="s">
        <v>96</v>
      </c>
      <c r="AM840" s="525" t="s">
        <v>5709</v>
      </c>
      <c r="AN840" s="525" t="s">
        <v>1757</v>
      </c>
      <c r="AO840" s="534">
        <v>796</v>
      </c>
      <c r="AP840" s="534" t="s">
        <v>368</v>
      </c>
      <c r="AQ840" s="534">
        <v>1</v>
      </c>
      <c r="AR840" s="534">
        <v>45</v>
      </c>
      <c r="AS840" s="525" t="s">
        <v>547</v>
      </c>
      <c r="AT840" s="533">
        <v>41711</v>
      </c>
      <c r="AU840" s="533">
        <v>41711</v>
      </c>
      <c r="AV840" s="533">
        <v>41810</v>
      </c>
      <c r="AW840" s="534">
        <v>2014</v>
      </c>
      <c r="AX840" s="525"/>
      <c r="AY840" s="534" t="s">
        <v>186</v>
      </c>
      <c r="AZ840" s="534"/>
      <c r="BA840" s="534">
        <v>2014</v>
      </c>
      <c r="BB840" s="534" t="s">
        <v>2181</v>
      </c>
      <c r="BC840" s="525" t="s">
        <v>2182</v>
      </c>
      <c r="BD840" s="534" t="s">
        <v>1818</v>
      </c>
      <c r="BE840" s="545">
        <v>42004</v>
      </c>
      <c r="BF840" s="498">
        <v>5543.1800031959992</v>
      </c>
      <c r="BG840" s="488">
        <v>5543.1800031959992</v>
      </c>
      <c r="BH840" s="532">
        <v>0</v>
      </c>
      <c r="BI840" s="532">
        <v>1</v>
      </c>
      <c r="BJ840" s="534" t="s">
        <v>400</v>
      </c>
      <c r="BK840" s="401"/>
    </row>
    <row r="841" spans="1:63" ht="95.25" customHeight="1">
      <c r="A841" s="523">
        <v>2</v>
      </c>
      <c r="B841" s="534" t="s">
        <v>7193</v>
      </c>
      <c r="C841" s="523" t="s">
        <v>7112</v>
      </c>
      <c r="D841" s="523" t="s">
        <v>242</v>
      </c>
      <c r="E841" s="534" t="s">
        <v>5853</v>
      </c>
      <c r="F841" s="523" t="s">
        <v>1761</v>
      </c>
      <c r="G841" s="523" t="s">
        <v>1762</v>
      </c>
      <c r="H841" s="524" t="s">
        <v>6160</v>
      </c>
      <c r="I841" s="525" t="s">
        <v>7194</v>
      </c>
      <c r="J841" s="525" t="s">
        <v>2978</v>
      </c>
      <c r="K841" s="525" t="s">
        <v>2978</v>
      </c>
      <c r="L841" s="525" t="s">
        <v>1772</v>
      </c>
      <c r="M841" s="541" t="s">
        <v>1755</v>
      </c>
      <c r="N841" s="525" t="s">
        <v>1773</v>
      </c>
      <c r="O841" s="525" t="s">
        <v>2234</v>
      </c>
      <c r="P841" s="531">
        <v>778.63108</v>
      </c>
      <c r="Q841" s="531">
        <v>918.78467439999997</v>
      </c>
      <c r="R841" s="531">
        <v>684.16707653549088</v>
      </c>
      <c r="S841" s="523" t="s">
        <v>1774</v>
      </c>
      <c r="T841" s="542">
        <v>1.087</v>
      </c>
      <c r="U841" s="543">
        <v>1.077</v>
      </c>
      <c r="V841" s="543">
        <v>1.073</v>
      </c>
      <c r="W841" s="543">
        <v>1.071</v>
      </c>
      <c r="X841" s="544">
        <v>0.9</v>
      </c>
      <c r="Y841" s="526">
        <v>773.48099999999999</v>
      </c>
      <c r="Z841" s="531">
        <v>912.70757999999989</v>
      </c>
      <c r="AA841" s="531">
        <v>615.98897545915565</v>
      </c>
      <c r="AB841" s="532">
        <v>726.86699104180366</v>
      </c>
      <c r="AC841" s="531">
        <v>615.98897545915565</v>
      </c>
      <c r="AD841" s="532">
        <v>726.86699104180366</v>
      </c>
      <c r="AE841" s="494" t="s">
        <v>1775</v>
      </c>
      <c r="AF841" s="534" t="s">
        <v>83</v>
      </c>
      <c r="AG841" s="534" t="s">
        <v>211</v>
      </c>
      <c r="AH841" s="534" t="s">
        <v>545</v>
      </c>
      <c r="AI841" s="533">
        <v>41656</v>
      </c>
      <c r="AJ841" s="533">
        <v>41691</v>
      </c>
      <c r="AK841" s="534" t="s">
        <v>96</v>
      </c>
      <c r="AL841" s="534" t="s">
        <v>96</v>
      </c>
      <c r="AM841" s="525" t="s">
        <v>5709</v>
      </c>
      <c r="AN841" s="525" t="s">
        <v>1757</v>
      </c>
      <c r="AO841" s="534">
        <v>796</v>
      </c>
      <c r="AP841" s="534" t="s">
        <v>368</v>
      </c>
      <c r="AQ841" s="534">
        <v>1</v>
      </c>
      <c r="AR841" s="534">
        <v>45</v>
      </c>
      <c r="AS841" s="525" t="s">
        <v>547</v>
      </c>
      <c r="AT841" s="533">
        <v>41711</v>
      </c>
      <c r="AU841" s="533">
        <v>41711</v>
      </c>
      <c r="AV841" s="533">
        <v>41810</v>
      </c>
      <c r="AW841" s="534">
        <v>2014</v>
      </c>
      <c r="AX841" s="525"/>
      <c r="AY841" s="534" t="s">
        <v>186</v>
      </c>
      <c r="AZ841" s="534"/>
      <c r="BA841" s="534">
        <v>2014</v>
      </c>
      <c r="BB841" s="534" t="s">
        <v>2169</v>
      </c>
      <c r="BC841" s="525" t="s">
        <v>2170</v>
      </c>
      <c r="BD841" s="534" t="s">
        <v>1818</v>
      </c>
      <c r="BE841" s="545">
        <v>42004</v>
      </c>
      <c r="BF841" s="498">
        <v>6371.4098000000004</v>
      </c>
      <c r="BG841" s="488">
        <v>6371.4098000000004</v>
      </c>
      <c r="BH841" s="532">
        <v>0</v>
      </c>
      <c r="BI841" s="532">
        <v>1</v>
      </c>
      <c r="BJ841" s="534" t="s">
        <v>400</v>
      </c>
      <c r="BK841" s="401"/>
    </row>
    <row r="842" spans="1:63" ht="96.75" customHeight="1">
      <c r="A842" s="504">
        <v>2</v>
      </c>
      <c r="B842" s="570" t="s">
        <v>7195</v>
      </c>
      <c r="C842" s="504" t="s">
        <v>83</v>
      </c>
      <c r="D842" s="504" t="s">
        <v>242</v>
      </c>
      <c r="E842" s="570" t="s">
        <v>5853</v>
      </c>
      <c r="F842" s="504" t="s">
        <v>1761</v>
      </c>
      <c r="G842" s="504" t="s">
        <v>1762</v>
      </c>
      <c r="H842" s="517">
        <v>854425</v>
      </c>
      <c r="I842" s="506" t="s">
        <v>7196</v>
      </c>
      <c r="J842" s="506" t="s">
        <v>2978</v>
      </c>
      <c r="K842" s="506" t="s">
        <v>2978</v>
      </c>
      <c r="L842" s="506" t="s">
        <v>1772</v>
      </c>
      <c r="M842" s="571" t="s">
        <v>1755</v>
      </c>
      <c r="N842" s="506" t="s">
        <v>1773</v>
      </c>
      <c r="O842" s="506" t="s">
        <v>2234</v>
      </c>
      <c r="P842" s="512">
        <v>4644.0075152000009</v>
      </c>
      <c r="Q842" s="512">
        <v>5479.9288679359997</v>
      </c>
      <c r="R842" s="512">
        <v>3916.5613234226712</v>
      </c>
      <c r="S842" s="504" t="s">
        <v>1774</v>
      </c>
      <c r="T842" s="572">
        <v>1.087</v>
      </c>
      <c r="U842" s="572">
        <v>1.077</v>
      </c>
      <c r="V842" s="572">
        <v>1.073</v>
      </c>
      <c r="W842" s="572">
        <v>1.071</v>
      </c>
      <c r="X842" s="511">
        <v>0.9</v>
      </c>
      <c r="Y842" s="512">
        <v>4427.8450000000003</v>
      </c>
      <c r="Z842" s="512">
        <v>5224.8571000000002</v>
      </c>
      <c r="AA842" s="512">
        <v>4035.7904479395575</v>
      </c>
      <c r="AB842" s="512">
        <v>4762.2327285686779</v>
      </c>
      <c r="AC842" s="512">
        <v>4035.7904479395575</v>
      </c>
      <c r="AD842" s="512">
        <v>4762.2327285686779</v>
      </c>
      <c r="AE842" s="494" t="s">
        <v>1775</v>
      </c>
      <c r="AF842" s="570" t="s">
        <v>83</v>
      </c>
      <c r="AG842" s="570" t="s">
        <v>211</v>
      </c>
      <c r="AH842" s="570" t="s">
        <v>545</v>
      </c>
      <c r="AI842" s="515">
        <v>41656</v>
      </c>
      <c r="AJ842" s="515">
        <v>41691</v>
      </c>
      <c r="AK842" s="570" t="s">
        <v>96</v>
      </c>
      <c r="AL842" s="570" t="s">
        <v>96</v>
      </c>
      <c r="AM842" s="506" t="s">
        <v>5709</v>
      </c>
      <c r="AN842" s="506" t="s">
        <v>1757</v>
      </c>
      <c r="AO842" s="570">
        <v>796</v>
      </c>
      <c r="AP842" s="570" t="s">
        <v>368</v>
      </c>
      <c r="AQ842" s="570">
        <v>1</v>
      </c>
      <c r="AR842" s="570">
        <v>45</v>
      </c>
      <c r="AS842" s="506" t="s">
        <v>547</v>
      </c>
      <c r="AT842" s="515">
        <v>41711</v>
      </c>
      <c r="AU842" s="515">
        <v>41711</v>
      </c>
      <c r="AV842" s="515">
        <v>41810</v>
      </c>
      <c r="AW842" s="570">
        <v>2014</v>
      </c>
      <c r="AX842" s="506"/>
      <c r="AY842" s="570" t="s">
        <v>186</v>
      </c>
      <c r="AZ842" s="570"/>
      <c r="BA842" s="570">
        <v>2014</v>
      </c>
      <c r="BB842" s="570" t="s">
        <v>2271</v>
      </c>
      <c r="BC842" s="506" t="s">
        <v>2271</v>
      </c>
      <c r="BD842" s="570" t="s">
        <v>2272</v>
      </c>
      <c r="BE842" s="573" t="s">
        <v>2272</v>
      </c>
      <c r="BF842" s="574" t="s">
        <v>2272</v>
      </c>
      <c r="BG842" s="488" t="s">
        <v>2272</v>
      </c>
      <c r="BH842" s="574" t="s">
        <v>2272</v>
      </c>
      <c r="BI842" s="574" t="s">
        <v>2272</v>
      </c>
      <c r="BJ842" s="570" t="s">
        <v>186</v>
      </c>
      <c r="BK842" s="401"/>
    </row>
    <row r="843" spans="1:63" ht="95.25" customHeight="1">
      <c r="A843" s="523">
        <v>2</v>
      </c>
      <c r="B843" s="534" t="s">
        <v>7197</v>
      </c>
      <c r="C843" s="523" t="s">
        <v>7112</v>
      </c>
      <c r="D843" s="523" t="s">
        <v>242</v>
      </c>
      <c r="E843" s="534" t="s">
        <v>5853</v>
      </c>
      <c r="F843" s="523" t="s">
        <v>1761</v>
      </c>
      <c r="G843" s="523" t="s">
        <v>1762</v>
      </c>
      <c r="H843" s="524" t="s">
        <v>6160</v>
      </c>
      <c r="I843" s="525" t="s">
        <v>7198</v>
      </c>
      <c r="J843" s="525" t="s">
        <v>2978</v>
      </c>
      <c r="K843" s="525" t="s">
        <v>2978</v>
      </c>
      <c r="L843" s="525" t="s">
        <v>1772</v>
      </c>
      <c r="M843" s="541" t="s">
        <v>1755</v>
      </c>
      <c r="N843" s="525" t="s">
        <v>1773</v>
      </c>
      <c r="O843" s="525" t="s">
        <v>2234</v>
      </c>
      <c r="P843" s="531">
        <v>487.12536999999998</v>
      </c>
      <c r="Q843" s="531">
        <v>574.80793659999995</v>
      </c>
      <c r="R843" s="531">
        <v>418.13497735543251</v>
      </c>
      <c r="S843" s="523" t="s">
        <v>1774</v>
      </c>
      <c r="T843" s="542">
        <v>1.087</v>
      </c>
      <c r="U843" s="543">
        <v>1.077</v>
      </c>
      <c r="V843" s="543">
        <v>1.073</v>
      </c>
      <c r="W843" s="543">
        <v>1.071</v>
      </c>
      <c r="X843" s="544">
        <v>0.9</v>
      </c>
      <c r="Y843" s="526">
        <v>472.72</v>
      </c>
      <c r="Z843" s="531">
        <v>557.80960000000005</v>
      </c>
      <c r="AA843" s="531">
        <v>451.26617542729332</v>
      </c>
      <c r="AB843" s="532">
        <v>532.49408700420611</v>
      </c>
      <c r="AC843" s="531">
        <v>451.26617542729332</v>
      </c>
      <c r="AD843" s="532">
        <v>532.49408700420611</v>
      </c>
      <c r="AE843" s="494" t="s">
        <v>1775</v>
      </c>
      <c r="AF843" s="534" t="s">
        <v>83</v>
      </c>
      <c r="AG843" s="534" t="s">
        <v>211</v>
      </c>
      <c r="AH843" s="534" t="s">
        <v>545</v>
      </c>
      <c r="AI843" s="533">
        <v>41656</v>
      </c>
      <c r="AJ843" s="533">
        <v>41691</v>
      </c>
      <c r="AK843" s="534" t="s">
        <v>96</v>
      </c>
      <c r="AL843" s="534" t="s">
        <v>96</v>
      </c>
      <c r="AM843" s="525" t="s">
        <v>5709</v>
      </c>
      <c r="AN843" s="525" t="s">
        <v>1757</v>
      </c>
      <c r="AO843" s="534">
        <v>796</v>
      </c>
      <c r="AP843" s="534" t="s">
        <v>368</v>
      </c>
      <c r="AQ843" s="534">
        <v>1</v>
      </c>
      <c r="AR843" s="534">
        <v>45</v>
      </c>
      <c r="AS843" s="525" t="s">
        <v>547</v>
      </c>
      <c r="AT843" s="533">
        <v>41711</v>
      </c>
      <c r="AU843" s="533">
        <v>41711</v>
      </c>
      <c r="AV843" s="533">
        <v>41810</v>
      </c>
      <c r="AW843" s="534">
        <v>2014</v>
      </c>
      <c r="AX843" s="525"/>
      <c r="AY843" s="534" t="s">
        <v>186</v>
      </c>
      <c r="AZ843" s="534"/>
      <c r="BA843" s="534">
        <v>2014</v>
      </c>
      <c r="BB843" s="534" t="s">
        <v>2141</v>
      </c>
      <c r="BC843" s="525" t="s">
        <v>2142</v>
      </c>
      <c r="BD843" s="534" t="s">
        <v>1818</v>
      </c>
      <c r="BE843" s="545">
        <v>42004</v>
      </c>
      <c r="BF843" s="498">
        <v>10404.413999999999</v>
      </c>
      <c r="BG843" s="488">
        <v>10404.413999999999</v>
      </c>
      <c r="BH843" s="532">
        <v>1.4</v>
      </c>
      <c r="BI843" s="532">
        <v>0</v>
      </c>
      <c r="BJ843" s="534" t="s">
        <v>400</v>
      </c>
      <c r="BK843" s="401"/>
    </row>
    <row r="844" spans="1:63" ht="95.25" customHeight="1">
      <c r="A844" s="523">
        <v>2</v>
      </c>
      <c r="B844" s="534" t="s">
        <v>7199</v>
      </c>
      <c r="C844" s="523" t="s">
        <v>7112</v>
      </c>
      <c r="D844" s="523" t="s">
        <v>242</v>
      </c>
      <c r="E844" s="534" t="s">
        <v>5853</v>
      </c>
      <c r="F844" s="523" t="s">
        <v>1761</v>
      </c>
      <c r="G844" s="523" t="s">
        <v>1762</v>
      </c>
      <c r="H844" s="524" t="s">
        <v>6160</v>
      </c>
      <c r="I844" s="525" t="s">
        <v>7200</v>
      </c>
      <c r="J844" s="525" t="s">
        <v>2978</v>
      </c>
      <c r="K844" s="525" t="s">
        <v>2978</v>
      </c>
      <c r="L844" s="525" t="s">
        <v>1772</v>
      </c>
      <c r="M844" s="541" t="s">
        <v>1755</v>
      </c>
      <c r="N844" s="525" t="s">
        <v>1773</v>
      </c>
      <c r="O844" s="525" t="s">
        <v>2234</v>
      </c>
      <c r="P844" s="531">
        <v>1163.2651699999999</v>
      </c>
      <c r="Q844" s="531">
        <v>1372.6529005999998</v>
      </c>
      <c r="R844" s="531">
        <v>897.08227030606588</v>
      </c>
      <c r="S844" s="523" t="s">
        <v>1774</v>
      </c>
      <c r="T844" s="542">
        <v>1.087</v>
      </c>
      <c r="U844" s="543">
        <v>1.077</v>
      </c>
      <c r="V844" s="543">
        <v>1.073</v>
      </c>
      <c r="W844" s="543">
        <v>1.071</v>
      </c>
      <c r="X844" s="544">
        <v>0.9</v>
      </c>
      <c r="Y844" s="526">
        <v>1014.191</v>
      </c>
      <c r="Z844" s="531">
        <v>1196.7453800000001</v>
      </c>
      <c r="AA844" s="531">
        <v>1188.6354885958599</v>
      </c>
      <c r="AB844" s="532">
        <v>1402.5898765431145</v>
      </c>
      <c r="AC844" s="531">
        <v>1014.191</v>
      </c>
      <c r="AD844" s="532">
        <v>1196.7453800000001</v>
      </c>
      <c r="AE844" s="494" t="s">
        <v>1775</v>
      </c>
      <c r="AF844" s="534" t="s">
        <v>83</v>
      </c>
      <c r="AG844" s="534" t="s">
        <v>211</v>
      </c>
      <c r="AH844" s="534" t="s">
        <v>545</v>
      </c>
      <c r="AI844" s="533">
        <v>41656</v>
      </c>
      <c r="AJ844" s="533">
        <v>41691</v>
      </c>
      <c r="AK844" s="534" t="s">
        <v>96</v>
      </c>
      <c r="AL844" s="534" t="s">
        <v>96</v>
      </c>
      <c r="AM844" s="525" t="s">
        <v>5709</v>
      </c>
      <c r="AN844" s="525" t="s">
        <v>1757</v>
      </c>
      <c r="AO844" s="534">
        <v>796</v>
      </c>
      <c r="AP844" s="534" t="s">
        <v>368</v>
      </c>
      <c r="AQ844" s="534">
        <v>1</v>
      </c>
      <c r="AR844" s="534">
        <v>45</v>
      </c>
      <c r="AS844" s="525" t="s">
        <v>547</v>
      </c>
      <c r="AT844" s="533">
        <v>41711</v>
      </c>
      <c r="AU844" s="533">
        <v>41711</v>
      </c>
      <c r="AV844" s="533">
        <v>41810</v>
      </c>
      <c r="AW844" s="534">
        <v>2014</v>
      </c>
      <c r="AX844" s="525"/>
      <c r="AY844" s="534" t="s">
        <v>186</v>
      </c>
      <c r="AZ844" s="534"/>
      <c r="BA844" s="534">
        <v>2014</v>
      </c>
      <c r="BB844" s="534" t="s">
        <v>2081</v>
      </c>
      <c r="BC844" s="525" t="s">
        <v>2082</v>
      </c>
      <c r="BD844" s="534" t="s">
        <v>1818</v>
      </c>
      <c r="BE844" s="545">
        <v>42004</v>
      </c>
      <c r="BF844" s="498">
        <v>4720</v>
      </c>
      <c r="BG844" s="488">
        <v>4720</v>
      </c>
      <c r="BH844" s="532">
        <v>0</v>
      </c>
      <c r="BI844" s="532">
        <v>1</v>
      </c>
      <c r="BJ844" s="534" t="s">
        <v>400</v>
      </c>
      <c r="BK844" s="401"/>
    </row>
    <row r="845" spans="1:63" ht="95.25" customHeight="1">
      <c r="A845" s="523">
        <v>2</v>
      </c>
      <c r="B845" s="534" t="s">
        <v>7201</v>
      </c>
      <c r="C845" s="523" t="s">
        <v>7112</v>
      </c>
      <c r="D845" s="523" t="s">
        <v>242</v>
      </c>
      <c r="E845" s="534" t="s">
        <v>5853</v>
      </c>
      <c r="F845" s="523" t="s">
        <v>1761</v>
      </c>
      <c r="G845" s="523" t="s">
        <v>1762</v>
      </c>
      <c r="H845" s="524" t="s">
        <v>6160</v>
      </c>
      <c r="I845" s="525" t="s">
        <v>7202</v>
      </c>
      <c r="J845" s="525" t="s">
        <v>2978</v>
      </c>
      <c r="K845" s="525" t="s">
        <v>2978</v>
      </c>
      <c r="L845" s="525" t="s">
        <v>1772</v>
      </c>
      <c r="M845" s="541" t="s">
        <v>1755</v>
      </c>
      <c r="N845" s="525" t="s">
        <v>1773</v>
      </c>
      <c r="O845" s="525" t="s">
        <v>2234</v>
      </c>
      <c r="P845" s="531">
        <v>869.08789000000002</v>
      </c>
      <c r="Q845" s="531">
        <v>1025.5237101999999</v>
      </c>
      <c r="R845" s="531">
        <v>760.90623762540736</v>
      </c>
      <c r="S845" s="523" t="s">
        <v>1774</v>
      </c>
      <c r="T845" s="542">
        <v>1.087</v>
      </c>
      <c r="U845" s="543">
        <v>1.077</v>
      </c>
      <c r="V845" s="543">
        <v>1.073</v>
      </c>
      <c r="W845" s="543">
        <v>1.071</v>
      </c>
      <c r="X845" s="544">
        <v>0.9</v>
      </c>
      <c r="Y845" s="526">
        <v>860.23800000000006</v>
      </c>
      <c r="Z845" s="531">
        <v>1015.08084</v>
      </c>
      <c r="AA845" s="531">
        <v>1011.74521036821</v>
      </c>
      <c r="AB845" s="532">
        <v>1193.8593482344877</v>
      </c>
      <c r="AC845" s="531">
        <v>860.23800000000006</v>
      </c>
      <c r="AD845" s="532">
        <v>1015.08084</v>
      </c>
      <c r="AE845" s="494" t="s">
        <v>1775</v>
      </c>
      <c r="AF845" s="534" t="s">
        <v>83</v>
      </c>
      <c r="AG845" s="534" t="s">
        <v>211</v>
      </c>
      <c r="AH845" s="534" t="s">
        <v>545</v>
      </c>
      <c r="AI845" s="533">
        <v>41656</v>
      </c>
      <c r="AJ845" s="533">
        <v>41691</v>
      </c>
      <c r="AK845" s="534" t="s">
        <v>96</v>
      </c>
      <c r="AL845" s="534" t="s">
        <v>96</v>
      </c>
      <c r="AM845" s="525" t="s">
        <v>5709</v>
      </c>
      <c r="AN845" s="525" t="s">
        <v>1757</v>
      </c>
      <c r="AO845" s="534">
        <v>796</v>
      </c>
      <c r="AP845" s="534" t="s">
        <v>368</v>
      </c>
      <c r="AQ845" s="534">
        <v>1</v>
      </c>
      <c r="AR845" s="534">
        <v>45</v>
      </c>
      <c r="AS845" s="525" t="s">
        <v>547</v>
      </c>
      <c r="AT845" s="533">
        <v>41711</v>
      </c>
      <c r="AU845" s="533">
        <v>41711</v>
      </c>
      <c r="AV845" s="533">
        <v>41810</v>
      </c>
      <c r="AW845" s="534">
        <v>2014</v>
      </c>
      <c r="AX845" s="525"/>
      <c r="AY845" s="534" t="s">
        <v>186</v>
      </c>
      <c r="AZ845" s="534"/>
      <c r="BA845" s="534">
        <v>2014</v>
      </c>
      <c r="BB845" s="534" t="s">
        <v>2085</v>
      </c>
      <c r="BC845" s="525" t="s">
        <v>2086</v>
      </c>
      <c r="BD845" s="534" t="s">
        <v>1818</v>
      </c>
      <c r="BE845" s="545">
        <v>42004</v>
      </c>
      <c r="BF845" s="498">
        <v>5425.2559999999994</v>
      </c>
      <c r="BG845" s="488">
        <v>5425.2559999999994</v>
      </c>
      <c r="BH845" s="532">
        <v>0</v>
      </c>
      <c r="BI845" s="532">
        <v>1.46</v>
      </c>
      <c r="BJ845" s="534" t="s">
        <v>400</v>
      </c>
      <c r="BK845" s="401"/>
    </row>
    <row r="846" spans="1:63" ht="95.25" customHeight="1">
      <c r="A846" s="523">
        <v>2</v>
      </c>
      <c r="B846" s="534" t="s">
        <v>7203</v>
      </c>
      <c r="C846" s="523" t="s">
        <v>7112</v>
      </c>
      <c r="D846" s="523" t="s">
        <v>242</v>
      </c>
      <c r="E846" s="534" t="s">
        <v>5853</v>
      </c>
      <c r="F846" s="523" t="s">
        <v>1761</v>
      </c>
      <c r="G846" s="523" t="s">
        <v>1762</v>
      </c>
      <c r="H846" s="524" t="s">
        <v>6160</v>
      </c>
      <c r="I846" s="525" t="s">
        <v>7204</v>
      </c>
      <c r="J846" s="525" t="s">
        <v>2978</v>
      </c>
      <c r="K846" s="525" t="s">
        <v>2978</v>
      </c>
      <c r="L846" s="525" t="s">
        <v>1772</v>
      </c>
      <c r="M846" s="541" t="s">
        <v>1755</v>
      </c>
      <c r="N846" s="525" t="s">
        <v>1773</v>
      </c>
      <c r="O846" s="525" t="s">
        <v>2234</v>
      </c>
      <c r="P846" s="531">
        <v>2124.5290852000003</v>
      </c>
      <c r="Q846" s="531">
        <v>2506.9443205360003</v>
      </c>
      <c r="R846" s="531">
        <v>1840.4378381357653</v>
      </c>
      <c r="S846" s="523" t="s">
        <v>1774</v>
      </c>
      <c r="T846" s="542">
        <v>1.087</v>
      </c>
      <c r="U846" s="543">
        <v>1.077</v>
      </c>
      <c r="V846" s="543">
        <v>1.073</v>
      </c>
      <c r="W846" s="543">
        <v>1.071</v>
      </c>
      <c r="X846" s="544">
        <v>0.9</v>
      </c>
      <c r="Y846" s="526">
        <v>2080.6959999999999</v>
      </c>
      <c r="Z846" s="531">
        <v>2455.2212799999998</v>
      </c>
      <c r="AA846" s="531">
        <v>1384.1435735481944</v>
      </c>
      <c r="AB846" s="532">
        <v>1633.2894167868692</v>
      </c>
      <c r="AC846" s="531">
        <v>1384.1435735481944</v>
      </c>
      <c r="AD846" s="532">
        <v>1633.2894167868692</v>
      </c>
      <c r="AE846" s="494" t="s">
        <v>1775</v>
      </c>
      <c r="AF846" s="534" t="s">
        <v>83</v>
      </c>
      <c r="AG846" s="534" t="s">
        <v>211</v>
      </c>
      <c r="AH846" s="534" t="s">
        <v>545</v>
      </c>
      <c r="AI846" s="533">
        <v>41656</v>
      </c>
      <c r="AJ846" s="533">
        <v>41691</v>
      </c>
      <c r="AK846" s="534" t="s">
        <v>96</v>
      </c>
      <c r="AL846" s="534" t="s">
        <v>96</v>
      </c>
      <c r="AM846" s="525" t="s">
        <v>5709</v>
      </c>
      <c r="AN846" s="525" t="s">
        <v>1757</v>
      </c>
      <c r="AO846" s="534">
        <v>796</v>
      </c>
      <c r="AP846" s="534" t="s">
        <v>368</v>
      </c>
      <c r="AQ846" s="534">
        <v>1</v>
      </c>
      <c r="AR846" s="534">
        <v>45</v>
      </c>
      <c r="AS846" s="525" t="s">
        <v>547</v>
      </c>
      <c r="AT846" s="533">
        <v>41711</v>
      </c>
      <c r="AU846" s="533">
        <v>41711</v>
      </c>
      <c r="AV846" s="533">
        <v>41810</v>
      </c>
      <c r="AW846" s="534">
        <v>2014</v>
      </c>
      <c r="AX846" s="525"/>
      <c r="AY846" s="534" t="s">
        <v>186</v>
      </c>
      <c r="AZ846" s="534"/>
      <c r="BA846" s="534">
        <v>2014</v>
      </c>
      <c r="BB846" s="534" t="s">
        <v>1887</v>
      </c>
      <c r="BC846" s="525" t="s">
        <v>7205</v>
      </c>
      <c r="BD846" s="534" t="s">
        <v>1818</v>
      </c>
      <c r="BE846" s="545">
        <v>42004</v>
      </c>
      <c r="BF846" s="546">
        <v>12814.479936799999</v>
      </c>
      <c r="BG846" s="488">
        <v>12045.611140592</v>
      </c>
      <c r="BH846" s="532">
        <v>0</v>
      </c>
      <c r="BI846" s="532">
        <v>1.48</v>
      </c>
      <c r="BJ846" s="534" t="s">
        <v>400</v>
      </c>
      <c r="BK846" s="523"/>
    </row>
    <row r="847" spans="1:63" ht="105.75" customHeight="1">
      <c r="A847" s="401">
        <v>2</v>
      </c>
      <c r="B847" s="494" t="s">
        <v>7206</v>
      </c>
      <c r="C847" s="401" t="s">
        <v>83</v>
      </c>
      <c r="D847" s="401" t="s">
        <v>242</v>
      </c>
      <c r="E847" s="494" t="s">
        <v>5853</v>
      </c>
      <c r="F847" s="401" t="s">
        <v>1761</v>
      </c>
      <c r="G847" s="401" t="s">
        <v>1762</v>
      </c>
      <c r="H847" s="499">
        <v>854367</v>
      </c>
      <c r="I847" s="486" t="s">
        <v>7207</v>
      </c>
      <c r="J847" s="496" t="s">
        <v>2978</v>
      </c>
      <c r="K847" s="496" t="s">
        <v>2978</v>
      </c>
      <c r="L847" s="500" t="s">
        <v>1772</v>
      </c>
      <c r="M847" s="500" t="s">
        <v>1755</v>
      </c>
      <c r="N847" s="496" t="s">
        <v>1773</v>
      </c>
      <c r="O847" s="496" t="s">
        <v>2234</v>
      </c>
      <c r="P847" s="489">
        <v>4213.6689999999999</v>
      </c>
      <c r="Q847" s="489">
        <v>4972.1294199999993</v>
      </c>
      <c r="R847" s="584">
        <v>3696.8387874924092</v>
      </c>
      <c r="S847" s="401" t="s">
        <v>1774</v>
      </c>
      <c r="T847" s="490">
        <v>1.087</v>
      </c>
      <c r="U847" s="490">
        <v>1.077</v>
      </c>
      <c r="V847" s="490">
        <v>1.073</v>
      </c>
      <c r="W847" s="490">
        <v>1.071</v>
      </c>
      <c r="X847" s="491">
        <v>0.9</v>
      </c>
      <c r="Y847" s="502">
        <v>4179.4390000000003</v>
      </c>
      <c r="Z847" s="489">
        <v>4931.7380199999998</v>
      </c>
      <c r="AA847" s="489">
        <v>3966.2223878500381</v>
      </c>
      <c r="AB847" s="488">
        <v>4680.1424176630444</v>
      </c>
      <c r="AC847" s="492">
        <v>3966.2223878500381</v>
      </c>
      <c r="AD847" s="493">
        <v>4680.1424176630444</v>
      </c>
      <c r="AE847" s="494" t="s">
        <v>1775</v>
      </c>
      <c r="AF847" s="494" t="s">
        <v>83</v>
      </c>
      <c r="AG847" s="494" t="s">
        <v>211</v>
      </c>
      <c r="AH847" s="494" t="s">
        <v>545</v>
      </c>
      <c r="AI847" s="495">
        <v>41656</v>
      </c>
      <c r="AJ847" s="495">
        <v>41691</v>
      </c>
      <c r="AK847" s="494" t="s">
        <v>96</v>
      </c>
      <c r="AL847" s="494" t="s">
        <v>96</v>
      </c>
      <c r="AM847" s="496" t="s">
        <v>5709</v>
      </c>
      <c r="AN847" s="496" t="s">
        <v>1757</v>
      </c>
      <c r="AO847" s="494">
        <v>796</v>
      </c>
      <c r="AP847" s="494" t="s">
        <v>368</v>
      </c>
      <c r="AQ847" s="494">
        <v>1</v>
      </c>
      <c r="AR847" s="494">
        <v>45</v>
      </c>
      <c r="AS847" s="496" t="s">
        <v>547</v>
      </c>
      <c r="AT847" s="495">
        <v>41711</v>
      </c>
      <c r="AU847" s="495">
        <v>41711</v>
      </c>
      <c r="AV847" s="495">
        <v>41810</v>
      </c>
      <c r="AW847" s="494">
        <v>2014</v>
      </c>
      <c r="AX847" s="496"/>
      <c r="AY847" s="494" t="s">
        <v>186</v>
      </c>
      <c r="AZ847" s="494"/>
      <c r="BA847" s="494">
        <v>2014</v>
      </c>
      <c r="BB847" s="494" t="s">
        <v>2161</v>
      </c>
      <c r="BC847" s="496" t="s">
        <v>2162</v>
      </c>
      <c r="BD847" s="494" t="s">
        <v>1818</v>
      </c>
      <c r="BE847" s="575">
        <v>42004</v>
      </c>
      <c r="BF847" s="498">
        <v>7430.8139999999985</v>
      </c>
      <c r="BG847" s="488">
        <v>7430.8139999999985</v>
      </c>
      <c r="BH847" s="488">
        <v>0</v>
      </c>
      <c r="BI847" s="488">
        <v>1</v>
      </c>
      <c r="BJ847" s="494" t="s">
        <v>186</v>
      </c>
      <c r="BK847" s="401"/>
    </row>
    <row r="848" spans="1:63" ht="105.75" customHeight="1">
      <c r="A848" s="401">
        <v>2</v>
      </c>
      <c r="B848" s="494" t="s">
        <v>7208</v>
      </c>
      <c r="C848" s="401" t="s">
        <v>83</v>
      </c>
      <c r="D848" s="401" t="s">
        <v>242</v>
      </c>
      <c r="E848" s="494" t="s">
        <v>5853</v>
      </c>
      <c r="F848" s="401" t="s">
        <v>1761</v>
      </c>
      <c r="G848" s="401" t="s">
        <v>1762</v>
      </c>
      <c r="H848" s="499">
        <v>853117</v>
      </c>
      <c r="I848" s="486" t="s">
        <v>7209</v>
      </c>
      <c r="J848" s="496" t="s">
        <v>2978</v>
      </c>
      <c r="K848" s="496" t="s">
        <v>2978</v>
      </c>
      <c r="L848" s="500" t="s">
        <v>1772</v>
      </c>
      <c r="M848" s="500" t="s">
        <v>1755</v>
      </c>
      <c r="N848" s="496" t="s">
        <v>1773</v>
      </c>
      <c r="O848" s="496" t="s">
        <v>2234</v>
      </c>
      <c r="P848" s="489">
        <v>1170.81</v>
      </c>
      <c r="Q848" s="489">
        <v>1381.5557999999999</v>
      </c>
      <c r="R848" s="584">
        <v>1006.0466249461032</v>
      </c>
      <c r="S848" s="401" t="s">
        <v>1774</v>
      </c>
      <c r="T848" s="490">
        <v>1.087</v>
      </c>
      <c r="U848" s="490">
        <v>1.077</v>
      </c>
      <c r="V848" s="490">
        <v>1.073</v>
      </c>
      <c r="W848" s="490">
        <v>1.071</v>
      </c>
      <c r="X848" s="491">
        <v>0.9</v>
      </c>
      <c r="Y848" s="502">
        <v>1137.3800000000001</v>
      </c>
      <c r="Z848" s="489">
        <v>1342.1084000000001</v>
      </c>
      <c r="AA848" s="489">
        <v>1110.6454355993271</v>
      </c>
      <c r="AB848" s="488">
        <v>1310.5616140072059</v>
      </c>
      <c r="AC848" s="492">
        <v>1110.6454355993271</v>
      </c>
      <c r="AD848" s="493">
        <v>1310.5616140072059</v>
      </c>
      <c r="AE848" s="494" t="s">
        <v>1775</v>
      </c>
      <c r="AF848" s="494" t="s">
        <v>83</v>
      </c>
      <c r="AG848" s="494" t="s">
        <v>211</v>
      </c>
      <c r="AH848" s="494" t="s">
        <v>545</v>
      </c>
      <c r="AI848" s="495">
        <v>41656</v>
      </c>
      <c r="AJ848" s="495">
        <v>41691</v>
      </c>
      <c r="AK848" s="494" t="s">
        <v>96</v>
      </c>
      <c r="AL848" s="494" t="s">
        <v>96</v>
      </c>
      <c r="AM848" s="496" t="s">
        <v>5709</v>
      </c>
      <c r="AN848" s="496" t="s">
        <v>1757</v>
      </c>
      <c r="AO848" s="494">
        <v>796</v>
      </c>
      <c r="AP848" s="494" t="s">
        <v>368</v>
      </c>
      <c r="AQ848" s="494">
        <v>1</v>
      </c>
      <c r="AR848" s="494">
        <v>45</v>
      </c>
      <c r="AS848" s="496" t="s">
        <v>547</v>
      </c>
      <c r="AT848" s="495">
        <v>41711</v>
      </c>
      <c r="AU848" s="495">
        <v>41711</v>
      </c>
      <c r="AV848" s="495">
        <v>41810</v>
      </c>
      <c r="AW848" s="494">
        <v>2014</v>
      </c>
      <c r="AX848" s="496"/>
      <c r="AY848" s="494" t="s">
        <v>186</v>
      </c>
      <c r="AZ848" s="494"/>
      <c r="BA848" s="494">
        <v>2014</v>
      </c>
      <c r="BB848" s="494" t="s">
        <v>1816</v>
      </c>
      <c r="BC848" s="496" t="s">
        <v>1817</v>
      </c>
      <c r="BD848" s="494" t="s">
        <v>1818</v>
      </c>
      <c r="BE848" s="575">
        <v>42004</v>
      </c>
      <c r="BF848" s="498">
        <v>20212.919999599995</v>
      </c>
      <c r="BG848" s="488">
        <v>20212.919999599995</v>
      </c>
      <c r="BH848" s="488">
        <v>0</v>
      </c>
      <c r="BI848" s="488">
        <v>0.54</v>
      </c>
      <c r="BJ848" s="494" t="s">
        <v>400</v>
      </c>
      <c r="BK848" s="401"/>
    </row>
    <row r="849" spans="1:63" ht="105.75" customHeight="1">
      <c r="A849" s="401">
        <v>2</v>
      </c>
      <c r="B849" s="494" t="s">
        <v>7210</v>
      </c>
      <c r="C849" s="401" t="s">
        <v>83</v>
      </c>
      <c r="D849" s="401" t="s">
        <v>242</v>
      </c>
      <c r="E849" s="494" t="s">
        <v>5853</v>
      </c>
      <c r="F849" s="401" t="s">
        <v>1761</v>
      </c>
      <c r="G849" s="401" t="s">
        <v>1762</v>
      </c>
      <c r="H849" s="499" t="s">
        <v>7211</v>
      </c>
      <c r="I849" s="486" t="s">
        <v>7212</v>
      </c>
      <c r="J849" s="496" t="s">
        <v>2978</v>
      </c>
      <c r="K849" s="496" t="s">
        <v>2978</v>
      </c>
      <c r="L849" s="500" t="s">
        <v>1772</v>
      </c>
      <c r="M849" s="500" t="s">
        <v>1755</v>
      </c>
      <c r="N849" s="496" t="s">
        <v>1773</v>
      </c>
      <c r="O849" s="496" t="s">
        <v>2234</v>
      </c>
      <c r="P849" s="489">
        <v>506.45800000000003</v>
      </c>
      <c r="Q849" s="489">
        <v>597.62044000000003</v>
      </c>
      <c r="R849" s="584">
        <v>429.30835913313143</v>
      </c>
      <c r="S849" s="401" t="s">
        <v>1774</v>
      </c>
      <c r="T849" s="490">
        <v>1.087</v>
      </c>
      <c r="U849" s="490">
        <v>1.077</v>
      </c>
      <c r="V849" s="490">
        <v>1.073</v>
      </c>
      <c r="W849" s="490">
        <v>1.071</v>
      </c>
      <c r="X849" s="491">
        <v>0.9</v>
      </c>
      <c r="Y849" s="502">
        <v>485.35199999999998</v>
      </c>
      <c r="Z849" s="489">
        <v>572.71535999999992</v>
      </c>
      <c r="AA849" s="489">
        <v>583.31899999999996</v>
      </c>
      <c r="AB849" s="488">
        <v>688.31641999999988</v>
      </c>
      <c r="AC849" s="492">
        <v>485.35199999999998</v>
      </c>
      <c r="AD849" s="493">
        <v>572.71535999999992</v>
      </c>
      <c r="AE849" s="494" t="s">
        <v>1775</v>
      </c>
      <c r="AF849" s="494" t="s">
        <v>83</v>
      </c>
      <c r="AG849" s="494" t="s">
        <v>211</v>
      </c>
      <c r="AH849" s="494" t="s">
        <v>545</v>
      </c>
      <c r="AI849" s="495">
        <v>41656</v>
      </c>
      <c r="AJ849" s="495">
        <v>41691</v>
      </c>
      <c r="AK849" s="494" t="s">
        <v>96</v>
      </c>
      <c r="AL849" s="494" t="s">
        <v>96</v>
      </c>
      <c r="AM849" s="496" t="s">
        <v>5709</v>
      </c>
      <c r="AN849" s="496" t="s">
        <v>1757</v>
      </c>
      <c r="AO849" s="494">
        <v>796</v>
      </c>
      <c r="AP849" s="494" t="s">
        <v>368</v>
      </c>
      <c r="AQ849" s="494">
        <v>1</v>
      </c>
      <c r="AR849" s="494">
        <v>45</v>
      </c>
      <c r="AS849" s="496" t="s">
        <v>547</v>
      </c>
      <c r="AT849" s="495">
        <v>41711</v>
      </c>
      <c r="AU849" s="495">
        <v>41711</v>
      </c>
      <c r="AV849" s="495">
        <v>41764</v>
      </c>
      <c r="AW849" s="494">
        <v>2014</v>
      </c>
      <c r="AX849" s="496"/>
      <c r="AY849" s="494" t="s">
        <v>186</v>
      </c>
      <c r="AZ849" s="494"/>
      <c r="BA849" s="494">
        <v>2014</v>
      </c>
      <c r="BB849" s="494" t="s">
        <v>5639</v>
      </c>
      <c r="BC849" s="496" t="s">
        <v>5640</v>
      </c>
      <c r="BD849" s="494" t="s">
        <v>1818</v>
      </c>
      <c r="BE849" s="575">
        <v>42004</v>
      </c>
      <c r="BF849" s="498">
        <v>14030.000001799999</v>
      </c>
      <c r="BG849" s="488">
        <v>14030.000001799999</v>
      </c>
      <c r="BH849" s="488">
        <v>2</v>
      </c>
      <c r="BI849" s="488">
        <v>0</v>
      </c>
      <c r="BJ849" s="494" t="s">
        <v>5016</v>
      </c>
      <c r="BK849" s="401"/>
    </row>
    <row r="850" spans="1:63" ht="105.75" customHeight="1">
      <c r="A850" s="401">
        <v>2</v>
      </c>
      <c r="B850" s="494" t="s">
        <v>7213</v>
      </c>
      <c r="C850" s="401" t="s">
        <v>83</v>
      </c>
      <c r="D850" s="401" t="s">
        <v>242</v>
      </c>
      <c r="E850" s="494" t="s">
        <v>5853</v>
      </c>
      <c r="F850" s="401" t="s">
        <v>1768</v>
      </c>
      <c r="G850" s="401" t="s">
        <v>1769</v>
      </c>
      <c r="H850" s="499" t="s">
        <v>7214</v>
      </c>
      <c r="I850" s="486" t="s">
        <v>7215</v>
      </c>
      <c r="J850" s="496" t="s">
        <v>5317</v>
      </c>
      <c r="K850" s="496" t="s">
        <v>5317</v>
      </c>
      <c r="L850" s="500" t="s">
        <v>1772</v>
      </c>
      <c r="M850" s="500" t="s">
        <v>1755</v>
      </c>
      <c r="N850" s="496" t="s">
        <v>1773</v>
      </c>
      <c r="O850" s="496" t="s">
        <v>1786</v>
      </c>
      <c r="P850" s="489">
        <v>18811.64</v>
      </c>
      <c r="Q850" s="489">
        <v>22197.735199999999</v>
      </c>
      <c r="R850" s="584">
        <v>16101.655140118191</v>
      </c>
      <c r="S850" s="401" t="s">
        <v>1774</v>
      </c>
      <c r="T850" s="490">
        <v>1.087</v>
      </c>
      <c r="U850" s="490">
        <v>1.077</v>
      </c>
      <c r="V850" s="490">
        <v>1.073</v>
      </c>
      <c r="W850" s="490">
        <v>1.071</v>
      </c>
      <c r="X850" s="491">
        <v>0.9</v>
      </c>
      <c r="Y850" s="502">
        <v>18203.63</v>
      </c>
      <c r="Z850" s="489">
        <v>21480.2834</v>
      </c>
      <c r="AA850" s="489">
        <v>19096.536</v>
      </c>
      <c r="AB850" s="488">
        <v>22533.912479999999</v>
      </c>
      <c r="AC850" s="492">
        <v>18203.63</v>
      </c>
      <c r="AD850" s="493">
        <v>21480.2834</v>
      </c>
      <c r="AE850" s="494" t="s">
        <v>1775</v>
      </c>
      <c r="AF850" s="494" t="s">
        <v>83</v>
      </c>
      <c r="AG850" s="494" t="s">
        <v>211</v>
      </c>
      <c r="AH850" s="494" t="s">
        <v>545</v>
      </c>
      <c r="AI850" s="495">
        <v>41659</v>
      </c>
      <c r="AJ850" s="495">
        <v>41694</v>
      </c>
      <c r="AK850" s="494" t="s">
        <v>96</v>
      </c>
      <c r="AL850" s="494" t="s">
        <v>96</v>
      </c>
      <c r="AM850" s="496" t="s">
        <v>1846</v>
      </c>
      <c r="AN850" s="496" t="s">
        <v>1757</v>
      </c>
      <c r="AO850" s="494">
        <v>796</v>
      </c>
      <c r="AP850" s="494" t="s">
        <v>368</v>
      </c>
      <c r="AQ850" s="494">
        <v>1</v>
      </c>
      <c r="AR850" s="494">
        <v>45</v>
      </c>
      <c r="AS850" s="496" t="s">
        <v>547</v>
      </c>
      <c r="AT850" s="495">
        <v>41714</v>
      </c>
      <c r="AU850" s="495">
        <v>41714</v>
      </c>
      <c r="AV850" s="583">
        <v>41912</v>
      </c>
      <c r="AW850" s="494">
        <v>2014</v>
      </c>
      <c r="AX850" s="496"/>
      <c r="AY850" s="494" t="s">
        <v>186</v>
      </c>
      <c r="AZ850" s="494"/>
      <c r="BA850" s="494">
        <v>2014</v>
      </c>
      <c r="BB850" s="494" t="s">
        <v>7216</v>
      </c>
      <c r="BC850" s="496" t="s">
        <v>7217</v>
      </c>
      <c r="BD850" s="494" t="s">
        <v>7218</v>
      </c>
      <c r="BE850" s="575">
        <v>41912</v>
      </c>
      <c r="BF850" s="498">
        <v>10110.24</v>
      </c>
      <c r="BG850" s="488">
        <v>10110.24</v>
      </c>
      <c r="BH850" s="488">
        <v>0</v>
      </c>
      <c r="BI850" s="488">
        <v>5.0670000000000002</v>
      </c>
      <c r="BJ850" s="494" t="s">
        <v>400</v>
      </c>
      <c r="BK850" s="401"/>
    </row>
    <row r="851" spans="1:63" ht="105.75" customHeight="1">
      <c r="A851" s="401">
        <v>2</v>
      </c>
      <c r="B851" s="494" t="s">
        <v>7219</v>
      </c>
      <c r="C851" s="401" t="s">
        <v>83</v>
      </c>
      <c r="D851" s="401" t="s">
        <v>242</v>
      </c>
      <c r="E851" s="494" t="s">
        <v>5853</v>
      </c>
      <c r="F851" s="401" t="s">
        <v>1768</v>
      </c>
      <c r="G851" s="401" t="s">
        <v>1769</v>
      </c>
      <c r="H851" s="499" t="s">
        <v>7220</v>
      </c>
      <c r="I851" s="486" t="s">
        <v>7221</v>
      </c>
      <c r="J851" s="496" t="s">
        <v>6347</v>
      </c>
      <c r="K851" s="496" t="s">
        <v>6347</v>
      </c>
      <c r="L851" s="500" t="s">
        <v>1772</v>
      </c>
      <c r="M851" s="500" t="s">
        <v>1755</v>
      </c>
      <c r="N851" s="496" t="s">
        <v>1773</v>
      </c>
      <c r="O851" s="496" t="s">
        <v>1786</v>
      </c>
      <c r="P851" s="489">
        <v>17492.241999999998</v>
      </c>
      <c r="Q851" s="489">
        <v>20640.845559999998</v>
      </c>
      <c r="R851" s="584">
        <v>14269.572571478322</v>
      </c>
      <c r="S851" s="401" t="s">
        <v>1774</v>
      </c>
      <c r="T851" s="490">
        <v>1.087</v>
      </c>
      <c r="U851" s="490">
        <v>1.077</v>
      </c>
      <c r="V851" s="490">
        <v>1.073</v>
      </c>
      <c r="W851" s="490">
        <v>1.071</v>
      </c>
      <c r="X851" s="491">
        <v>0.9</v>
      </c>
      <c r="Y851" s="502">
        <v>16132.38</v>
      </c>
      <c r="Z851" s="489">
        <v>19036.2084</v>
      </c>
      <c r="AA851" s="489">
        <v>16671.209253495046</v>
      </c>
      <c r="AB851" s="488">
        <v>19672.026919124153</v>
      </c>
      <c r="AC851" s="492">
        <v>16132.38</v>
      </c>
      <c r="AD851" s="493">
        <v>19036.2084</v>
      </c>
      <c r="AE851" s="494" t="s">
        <v>1775</v>
      </c>
      <c r="AF851" s="494" t="s">
        <v>83</v>
      </c>
      <c r="AG851" s="494" t="s">
        <v>211</v>
      </c>
      <c r="AH851" s="494" t="s">
        <v>545</v>
      </c>
      <c r="AI851" s="495">
        <v>41656</v>
      </c>
      <c r="AJ851" s="495">
        <v>41691</v>
      </c>
      <c r="AK851" s="494" t="s">
        <v>96</v>
      </c>
      <c r="AL851" s="494" t="s">
        <v>96</v>
      </c>
      <c r="AM851" s="496" t="s">
        <v>6348</v>
      </c>
      <c r="AN851" s="496" t="s">
        <v>1757</v>
      </c>
      <c r="AO851" s="494">
        <v>796</v>
      </c>
      <c r="AP851" s="494" t="s">
        <v>368</v>
      </c>
      <c r="AQ851" s="494">
        <v>1</v>
      </c>
      <c r="AR851" s="494">
        <v>45</v>
      </c>
      <c r="AS851" s="496" t="s">
        <v>547</v>
      </c>
      <c r="AT851" s="495">
        <v>41711</v>
      </c>
      <c r="AU851" s="495">
        <v>41711</v>
      </c>
      <c r="AV851" s="583">
        <v>41912</v>
      </c>
      <c r="AW851" s="494">
        <v>2014</v>
      </c>
      <c r="AX851" s="496"/>
      <c r="AY851" s="494" t="s">
        <v>186</v>
      </c>
      <c r="AZ851" s="494"/>
      <c r="BA851" s="494">
        <v>2014</v>
      </c>
      <c r="BB851" s="494" t="s">
        <v>1830</v>
      </c>
      <c r="BC851" s="496" t="s">
        <v>7222</v>
      </c>
      <c r="BD851" s="494" t="s">
        <v>7223</v>
      </c>
      <c r="BE851" s="575">
        <v>41912</v>
      </c>
      <c r="BF851" s="498">
        <v>29588.198805</v>
      </c>
      <c r="BG851" s="488">
        <v>280840</v>
      </c>
      <c r="BH851" s="488">
        <v>0</v>
      </c>
      <c r="BI851" s="488">
        <v>0</v>
      </c>
      <c r="BJ851" s="494" t="s">
        <v>400</v>
      </c>
      <c r="BK851" s="401"/>
    </row>
    <row r="852" spans="1:63" ht="105.75" customHeight="1">
      <c r="A852" s="401">
        <v>2</v>
      </c>
      <c r="B852" s="494" t="s">
        <v>7224</v>
      </c>
      <c r="C852" s="401" t="s">
        <v>83</v>
      </c>
      <c r="D852" s="401" t="s">
        <v>242</v>
      </c>
      <c r="E852" s="494" t="s">
        <v>5853</v>
      </c>
      <c r="F852" s="401" t="s">
        <v>1768</v>
      </c>
      <c r="G852" s="401" t="s">
        <v>1769</v>
      </c>
      <c r="H852" s="499" t="s">
        <v>7225</v>
      </c>
      <c r="I852" s="486" t="s">
        <v>7226</v>
      </c>
      <c r="J852" s="496" t="s">
        <v>6347</v>
      </c>
      <c r="K852" s="496" t="s">
        <v>6347</v>
      </c>
      <c r="L852" s="500" t="s">
        <v>1772</v>
      </c>
      <c r="M852" s="500" t="s">
        <v>1755</v>
      </c>
      <c r="N852" s="496" t="s">
        <v>1773</v>
      </c>
      <c r="O852" s="496" t="s">
        <v>1786</v>
      </c>
      <c r="P852" s="489">
        <v>17492.241999999998</v>
      </c>
      <c r="Q852" s="489">
        <v>20640.845559999998</v>
      </c>
      <c r="R852" s="584">
        <v>14269.572571478322</v>
      </c>
      <c r="S852" s="401" t="s">
        <v>1774</v>
      </c>
      <c r="T852" s="490">
        <v>1.087</v>
      </c>
      <c r="U852" s="490">
        <v>1.077</v>
      </c>
      <c r="V852" s="490">
        <v>1.073</v>
      </c>
      <c r="W852" s="490">
        <v>1.071</v>
      </c>
      <c r="X852" s="491">
        <v>0.9</v>
      </c>
      <c r="Y852" s="502">
        <v>16132.38</v>
      </c>
      <c r="Z852" s="489">
        <v>19036.2084</v>
      </c>
      <c r="AA852" s="489">
        <v>16671.209253495046</v>
      </c>
      <c r="AB852" s="488">
        <v>19672.026919124153</v>
      </c>
      <c r="AC852" s="492">
        <v>16132.38</v>
      </c>
      <c r="AD852" s="493">
        <v>19036.2084</v>
      </c>
      <c r="AE852" s="494" t="s">
        <v>1775</v>
      </c>
      <c r="AF852" s="494" t="s">
        <v>83</v>
      </c>
      <c r="AG852" s="494" t="s">
        <v>211</v>
      </c>
      <c r="AH852" s="494" t="s">
        <v>545</v>
      </c>
      <c r="AI852" s="495">
        <v>41656</v>
      </c>
      <c r="AJ852" s="495">
        <v>41691</v>
      </c>
      <c r="AK852" s="494" t="s">
        <v>96</v>
      </c>
      <c r="AL852" s="494" t="s">
        <v>96</v>
      </c>
      <c r="AM852" s="496" t="s">
        <v>6348</v>
      </c>
      <c r="AN852" s="496" t="s">
        <v>1757</v>
      </c>
      <c r="AO852" s="494">
        <v>796</v>
      </c>
      <c r="AP852" s="494" t="s">
        <v>368</v>
      </c>
      <c r="AQ852" s="494">
        <v>1</v>
      </c>
      <c r="AR852" s="494">
        <v>45</v>
      </c>
      <c r="AS852" s="496" t="s">
        <v>547</v>
      </c>
      <c r="AT852" s="495">
        <v>41711</v>
      </c>
      <c r="AU852" s="495">
        <v>41711</v>
      </c>
      <c r="AV852" s="583">
        <v>41912</v>
      </c>
      <c r="AW852" s="494">
        <v>2014</v>
      </c>
      <c r="AX852" s="496"/>
      <c r="AY852" s="494" t="s">
        <v>186</v>
      </c>
      <c r="AZ852" s="494"/>
      <c r="BA852" s="494">
        <v>2014</v>
      </c>
      <c r="BB852" s="494" t="s">
        <v>1830</v>
      </c>
      <c r="BC852" s="496" t="s">
        <v>7227</v>
      </c>
      <c r="BD852" s="494" t="s">
        <v>7223</v>
      </c>
      <c r="BE852" s="575">
        <v>41912</v>
      </c>
      <c r="BF852" s="498">
        <v>29588.198805</v>
      </c>
      <c r="BG852" s="488">
        <v>280840</v>
      </c>
      <c r="BH852" s="488">
        <v>0</v>
      </c>
      <c r="BI852" s="488">
        <v>0</v>
      </c>
      <c r="BJ852" s="494" t="s">
        <v>400</v>
      </c>
      <c r="BK852" s="401"/>
    </row>
    <row r="853" spans="1:63" ht="105.75" customHeight="1">
      <c r="A853" s="401">
        <v>2</v>
      </c>
      <c r="B853" s="494" t="s">
        <v>7228</v>
      </c>
      <c r="C853" s="401" t="s">
        <v>83</v>
      </c>
      <c r="D853" s="401" t="s">
        <v>242</v>
      </c>
      <c r="E853" s="494" t="s">
        <v>5853</v>
      </c>
      <c r="F853" s="401" t="s">
        <v>1761</v>
      </c>
      <c r="G853" s="401" t="s">
        <v>1762</v>
      </c>
      <c r="H853" s="499">
        <v>852142</v>
      </c>
      <c r="I853" s="486" t="s">
        <v>7229</v>
      </c>
      <c r="J853" s="496" t="s">
        <v>2978</v>
      </c>
      <c r="K853" s="496" t="s">
        <v>2978</v>
      </c>
      <c r="L853" s="500" t="s">
        <v>1772</v>
      </c>
      <c r="M853" s="500" t="s">
        <v>1755</v>
      </c>
      <c r="N853" s="496" t="s">
        <v>1773</v>
      </c>
      <c r="O853" s="496" t="s">
        <v>2234</v>
      </c>
      <c r="P853" s="489">
        <v>5113.2407400000002</v>
      </c>
      <c r="Q853" s="489">
        <v>6033.6240731999997</v>
      </c>
      <c r="R853" s="584">
        <v>4247.4267187932564</v>
      </c>
      <c r="S853" s="401" t="s">
        <v>1774</v>
      </c>
      <c r="T853" s="490">
        <v>1.087</v>
      </c>
      <c r="U853" s="490">
        <v>1.077</v>
      </c>
      <c r="V853" s="490">
        <v>1.073</v>
      </c>
      <c r="W853" s="490">
        <v>1.071</v>
      </c>
      <c r="X853" s="491">
        <v>0.9</v>
      </c>
      <c r="Y853" s="502">
        <v>4901.3869999999997</v>
      </c>
      <c r="Z853" s="489">
        <v>5783.6366599999992</v>
      </c>
      <c r="AA853" s="489">
        <v>3686.6215879735523</v>
      </c>
      <c r="AB853" s="488">
        <v>4350.2134738087916</v>
      </c>
      <c r="AC853" s="492">
        <v>3686.6215879735523</v>
      </c>
      <c r="AD853" s="493">
        <v>4350.2134738087916</v>
      </c>
      <c r="AE853" s="494" t="s">
        <v>1775</v>
      </c>
      <c r="AF853" s="494" t="s">
        <v>83</v>
      </c>
      <c r="AG853" s="494" t="s">
        <v>211</v>
      </c>
      <c r="AH853" s="494" t="s">
        <v>545</v>
      </c>
      <c r="AI853" s="495">
        <v>41656</v>
      </c>
      <c r="AJ853" s="495">
        <v>41691</v>
      </c>
      <c r="AK853" s="494" t="s">
        <v>96</v>
      </c>
      <c r="AL853" s="494" t="s">
        <v>96</v>
      </c>
      <c r="AM853" s="496" t="s">
        <v>5709</v>
      </c>
      <c r="AN853" s="496" t="s">
        <v>6370</v>
      </c>
      <c r="AO853" s="494">
        <v>796</v>
      </c>
      <c r="AP853" s="494" t="s">
        <v>368</v>
      </c>
      <c r="AQ853" s="494">
        <v>1</v>
      </c>
      <c r="AR853" s="494">
        <v>45</v>
      </c>
      <c r="AS853" s="496" t="s">
        <v>547</v>
      </c>
      <c r="AT853" s="495">
        <v>41711</v>
      </c>
      <c r="AU853" s="495">
        <v>41711</v>
      </c>
      <c r="AV853" s="495">
        <v>41820</v>
      </c>
      <c r="AW853" s="494">
        <v>2014</v>
      </c>
      <c r="AX853" s="496"/>
      <c r="AY853" s="494" t="s">
        <v>186</v>
      </c>
      <c r="AZ853" s="494"/>
      <c r="BA853" s="494">
        <v>2014</v>
      </c>
      <c r="BB853" s="494" t="s">
        <v>5631</v>
      </c>
      <c r="BC853" s="496" t="s">
        <v>5632</v>
      </c>
      <c r="BD853" s="494" t="s">
        <v>1818</v>
      </c>
      <c r="BE853" s="575">
        <v>42004</v>
      </c>
      <c r="BF853" s="498">
        <v>45893.789465599999</v>
      </c>
      <c r="BG853" s="488">
        <v>45893.789465599999</v>
      </c>
      <c r="BH853" s="488">
        <v>0</v>
      </c>
      <c r="BI853" s="488">
        <v>5.1529999999999996</v>
      </c>
      <c r="BJ853" s="494" t="s">
        <v>400</v>
      </c>
      <c r="BK853" s="401"/>
    </row>
    <row r="854" spans="1:63" ht="96.75" customHeight="1">
      <c r="A854" s="504">
        <v>2</v>
      </c>
      <c r="B854" s="570" t="s">
        <v>7230</v>
      </c>
      <c r="C854" s="504" t="s">
        <v>83</v>
      </c>
      <c r="D854" s="504" t="s">
        <v>242</v>
      </c>
      <c r="E854" s="570" t="s">
        <v>5853</v>
      </c>
      <c r="F854" s="504" t="s">
        <v>1761</v>
      </c>
      <c r="G854" s="504" t="s">
        <v>1762</v>
      </c>
      <c r="H854" s="517">
        <v>825640</v>
      </c>
      <c r="I854" s="506" t="s">
        <v>7231</v>
      </c>
      <c r="J854" s="506" t="s">
        <v>2978</v>
      </c>
      <c r="K854" s="506" t="s">
        <v>2978</v>
      </c>
      <c r="L854" s="506" t="s">
        <v>1772</v>
      </c>
      <c r="M854" s="571" t="s">
        <v>1755</v>
      </c>
      <c r="N854" s="506" t="s">
        <v>1773</v>
      </c>
      <c r="O854" s="506" t="s">
        <v>2234</v>
      </c>
      <c r="P854" s="512">
        <v>8832.6411900000003</v>
      </c>
      <c r="Q854" s="512">
        <v>10422.5166042</v>
      </c>
      <c r="R854" s="512">
        <v>7714.2241368264786</v>
      </c>
      <c r="S854" s="504" t="s">
        <v>1774</v>
      </c>
      <c r="T854" s="572">
        <v>1.087</v>
      </c>
      <c r="U854" s="572">
        <v>1.077</v>
      </c>
      <c r="V854" s="572">
        <v>1.073</v>
      </c>
      <c r="W854" s="572">
        <v>1.071</v>
      </c>
      <c r="X854" s="511">
        <v>0.9</v>
      </c>
      <c r="Y854" s="512">
        <v>8721.27</v>
      </c>
      <c r="Z854" s="512">
        <v>10291.098599999999</v>
      </c>
      <c r="AA854" s="512">
        <v>10151.042563336963</v>
      </c>
      <c r="AB854" s="512">
        <v>11978.230224737616</v>
      </c>
      <c r="AC854" s="512">
        <v>8721.27</v>
      </c>
      <c r="AD854" s="512">
        <v>10291.098599999999</v>
      </c>
      <c r="AE854" s="494" t="s">
        <v>1775</v>
      </c>
      <c r="AF854" s="570" t="s">
        <v>83</v>
      </c>
      <c r="AG854" s="570" t="s">
        <v>211</v>
      </c>
      <c r="AH854" s="570" t="s">
        <v>545</v>
      </c>
      <c r="AI854" s="515">
        <v>41656</v>
      </c>
      <c r="AJ854" s="515">
        <v>41691</v>
      </c>
      <c r="AK854" s="570" t="s">
        <v>96</v>
      </c>
      <c r="AL854" s="570" t="s">
        <v>96</v>
      </c>
      <c r="AM854" s="506" t="s">
        <v>5709</v>
      </c>
      <c r="AN854" s="506" t="s">
        <v>6370</v>
      </c>
      <c r="AO854" s="570">
        <v>796</v>
      </c>
      <c r="AP854" s="570" t="s">
        <v>368</v>
      </c>
      <c r="AQ854" s="570">
        <v>1</v>
      </c>
      <c r="AR854" s="570">
        <v>45</v>
      </c>
      <c r="AS854" s="506" t="s">
        <v>547</v>
      </c>
      <c r="AT854" s="515">
        <v>41711</v>
      </c>
      <c r="AU854" s="515">
        <v>41711</v>
      </c>
      <c r="AV854" s="515">
        <v>41820</v>
      </c>
      <c r="AW854" s="570">
        <v>2014</v>
      </c>
      <c r="AX854" s="506"/>
      <c r="AY854" s="570" t="s">
        <v>186</v>
      </c>
      <c r="AZ854" s="570"/>
      <c r="BA854" s="570">
        <v>2014</v>
      </c>
      <c r="BB854" s="570" t="s">
        <v>2271</v>
      </c>
      <c r="BC854" s="506" t="s">
        <v>2271</v>
      </c>
      <c r="BD854" s="570" t="s">
        <v>2272</v>
      </c>
      <c r="BE854" s="573" t="s">
        <v>2272</v>
      </c>
      <c r="BF854" s="574" t="s">
        <v>2272</v>
      </c>
      <c r="BG854" s="488" t="s">
        <v>2272</v>
      </c>
      <c r="BH854" s="574" t="s">
        <v>2272</v>
      </c>
      <c r="BI854" s="574" t="s">
        <v>2272</v>
      </c>
      <c r="BJ854" s="570" t="s">
        <v>186</v>
      </c>
      <c r="BK854" s="401"/>
    </row>
    <row r="855" spans="1:63" ht="95.25" customHeight="1">
      <c r="A855" s="523">
        <v>2</v>
      </c>
      <c r="B855" s="534" t="s">
        <v>7232</v>
      </c>
      <c r="C855" s="523" t="s">
        <v>7112</v>
      </c>
      <c r="D855" s="523" t="s">
        <v>242</v>
      </c>
      <c r="E855" s="534" t="s">
        <v>5853</v>
      </c>
      <c r="F855" s="523" t="s">
        <v>1761</v>
      </c>
      <c r="G855" s="523" t="s">
        <v>1762</v>
      </c>
      <c r="H855" s="524" t="s">
        <v>6160</v>
      </c>
      <c r="I855" s="525" t="s">
        <v>7233</v>
      </c>
      <c r="J855" s="525" t="s">
        <v>2978</v>
      </c>
      <c r="K855" s="525" t="s">
        <v>2978</v>
      </c>
      <c r="L855" s="525" t="s">
        <v>1772</v>
      </c>
      <c r="M855" s="541" t="s">
        <v>1755</v>
      </c>
      <c r="N855" s="525" t="s">
        <v>1773</v>
      </c>
      <c r="O855" s="525" t="s">
        <v>2234</v>
      </c>
      <c r="P855" s="531">
        <v>720.27512999999999</v>
      </c>
      <c r="Q855" s="531">
        <v>849.9246533999999</v>
      </c>
      <c r="R855" s="531">
        <v>630.45045984946535</v>
      </c>
      <c r="S855" s="523" t="s">
        <v>1774</v>
      </c>
      <c r="T855" s="542">
        <v>1.087</v>
      </c>
      <c r="U855" s="543">
        <v>1.077</v>
      </c>
      <c r="V855" s="543">
        <v>1.073</v>
      </c>
      <c r="W855" s="543">
        <v>1.071</v>
      </c>
      <c r="X855" s="544">
        <v>0.9</v>
      </c>
      <c r="Y855" s="526">
        <v>712.75199999999995</v>
      </c>
      <c r="Z855" s="531">
        <v>841.04735999999991</v>
      </c>
      <c r="AA855" s="531">
        <v>829.60118068854047</v>
      </c>
      <c r="AB855" s="532">
        <v>978.92939321247775</v>
      </c>
      <c r="AC855" s="531">
        <v>712.75199999999995</v>
      </c>
      <c r="AD855" s="532">
        <v>841.04735999999991</v>
      </c>
      <c r="AE855" s="494" t="s">
        <v>1775</v>
      </c>
      <c r="AF855" s="534" t="s">
        <v>83</v>
      </c>
      <c r="AG855" s="534" t="s">
        <v>211</v>
      </c>
      <c r="AH855" s="534" t="s">
        <v>545</v>
      </c>
      <c r="AI855" s="533">
        <v>41656</v>
      </c>
      <c r="AJ855" s="533">
        <v>41691</v>
      </c>
      <c r="AK855" s="534" t="s">
        <v>96</v>
      </c>
      <c r="AL855" s="534" t="s">
        <v>96</v>
      </c>
      <c r="AM855" s="525" t="s">
        <v>132</v>
      </c>
      <c r="AN855" s="525" t="s">
        <v>6370</v>
      </c>
      <c r="AO855" s="534">
        <v>796</v>
      </c>
      <c r="AP855" s="534" t="s">
        <v>368</v>
      </c>
      <c r="AQ855" s="534">
        <v>1</v>
      </c>
      <c r="AR855" s="534">
        <v>45</v>
      </c>
      <c r="AS855" s="525" t="s">
        <v>547</v>
      </c>
      <c r="AT855" s="533">
        <v>41711</v>
      </c>
      <c r="AU855" s="533">
        <v>41711</v>
      </c>
      <c r="AV855" s="533">
        <v>41820</v>
      </c>
      <c r="AW855" s="534">
        <v>2014</v>
      </c>
      <c r="AX855" s="525"/>
      <c r="AY855" s="534" t="s">
        <v>186</v>
      </c>
      <c r="AZ855" s="534"/>
      <c r="BA855" s="534">
        <v>2014</v>
      </c>
      <c r="BB855" s="534" t="s">
        <v>2197</v>
      </c>
      <c r="BC855" s="525" t="s">
        <v>2198</v>
      </c>
      <c r="BD855" s="534" t="s">
        <v>1818</v>
      </c>
      <c r="BE855" s="545">
        <v>41820</v>
      </c>
      <c r="BF855" s="498">
        <v>7764.4</v>
      </c>
      <c r="BG855" s="488">
        <v>7764.4</v>
      </c>
      <c r="BH855" s="532">
        <v>0</v>
      </c>
      <c r="BI855" s="532">
        <v>1</v>
      </c>
      <c r="BJ855" s="534" t="s">
        <v>400</v>
      </c>
      <c r="BK855" s="401"/>
    </row>
    <row r="856" spans="1:63" ht="95.25" customHeight="1">
      <c r="A856" s="523">
        <v>2</v>
      </c>
      <c r="B856" s="534" t="s">
        <v>7234</v>
      </c>
      <c r="C856" s="523" t="s">
        <v>7112</v>
      </c>
      <c r="D856" s="523" t="s">
        <v>242</v>
      </c>
      <c r="E856" s="534" t="s">
        <v>5853</v>
      </c>
      <c r="F856" s="523" t="s">
        <v>1761</v>
      </c>
      <c r="G856" s="523" t="s">
        <v>1762</v>
      </c>
      <c r="H856" s="524" t="s">
        <v>6160</v>
      </c>
      <c r="I856" s="525" t="s">
        <v>7235</v>
      </c>
      <c r="J856" s="525" t="s">
        <v>2978</v>
      </c>
      <c r="K856" s="525" t="s">
        <v>2978</v>
      </c>
      <c r="L856" s="525" t="s">
        <v>1772</v>
      </c>
      <c r="M856" s="541" t="s">
        <v>1755</v>
      </c>
      <c r="N856" s="525" t="s">
        <v>1773</v>
      </c>
      <c r="O856" s="525" t="s">
        <v>2234</v>
      </c>
      <c r="P856" s="531">
        <v>1202.51397</v>
      </c>
      <c r="Q856" s="531">
        <v>1418.9664845999998</v>
      </c>
      <c r="R856" s="531">
        <v>1028.1784477342446</v>
      </c>
      <c r="S856" s="523" t="s">
        <v>1774</v>
      </c>
      <c r="T856" s="542">
        <v>1.087</v>
      </c>
      <c r="U856" s="543">
        <v>1.077</v>
      </c>
      <c r="V856" s="543">
        <v>1.073</v>
      </c>
      <c r="W856" s="543">
        <v>1.071</v>
      </c>
      <c r="X856" s="544">
        <v>0.9</v>
      </c>
      <c r="Y856" s="526">
        <v>1162.4010000000001</v>
      </c>
      <c r="Z856" s="531">
        <v>1371.63318</v>
      </c>
      <c r="AA856" s="531">
        <v>1352.9660275012066</v>
      </c>
      <c r="AB856" s="532">
        <v>1596.4999124514236</v>
      </c>
      <c r="AC856" s="531">
        <v>1162.4010000000001</v>
      </c>
      <c r="AD856" s="532">
        <v>1371.63318</v>
      </c>
      <c r="AE856" s="494" t="s">
        <v>1775</v>
      </c>
      <c r="AF856" s="534" t="s">
        <v>83</v>
      </c>
      <c r="AG856" s="534" t="s">
        <v>211</v>
      </c>
      <c r="AH856" s="534" t="s">
        <v>545</v>
      </c>
      <c r="AI856" s="533">
        <v>41656</v>
      </c>
      <c r="AJ856" s="533">
        <v>41691</v>
      </c>
      <c r="AK856" s="534" t="s">
        <v>96</v>
      </c>
      <c r="AL856" s="534" t="s">
        <v>96</v>
      </c>
      <c r="AM856" s="525" t="s">
        <v>132</v>
      </c>
      <c r="AN856" s="525" t="s">
        <v>6370</v>
      </c>
      <c r="AO856" s="534">
        <v>796</v>
      </c>
      <c r="AP856" s="534" t="s">
        <v>368</v>
      </c>
      <c r="AQ856" s="534">
        <v>1</v>
      </c>
      <c r="AR856" s="534">
        <v>45</v>
      </c>
      <c r="AS856" s="525" t="s">
        <v>547</v>
      </c>
      <c r="AT856" s="533">
        <v>41711</v>
      </c>
      <c r="AU856" s="533">
        <v>41711</v>
      </c>
      <c r="AV856" s="533">
        <v>41820</v>
      </c>
      <c r="AW856" s="534">
        <v>2014</v>
      </c>
      <c r="AX856" s="525"/>
      <c r="AY856" s="534" t="s">
        <v>186</v>
      </c>
      <c r="AZ856" s="534"/>
      <c r="BA856" s="534">
        <v>2014</v>
      </c>
      <c r="BB856" s="534" t="s">
        <v>2153</v>
      </c>
      <c r="BC856" s="525" t="s">
        <v>2154</v>
      </c>
      <c r="BD856" s="534" t="s">
        <v>1818</v>
      </c>
      <c r="BE856" s="545">
        <v>41820</v>
      </c>
      <c r="BF856" s="498">
        <v>8601.137999999999</v>
      </c>
      <c r="BG856" s="488">
        <v>8601.137999999999</v>
      </c>
      <c r="BH856" s="532">
        <v>0</v>
      </c>
      <c r="BI856" s="532">
        <v>1.56</v>
      </c>
      <c r="BJ856" s="534" t="s">
        <v>400</v>
      </c>
      <c r="BK856" s="401"/>
    </row>
    <row r="857" spans="1:63" ht="95.25" customHeight="1">
      <c r="A857" s="523">
        <v>2</v>
      </c>
      <c r="B857" s="534" t="s">
        <v>7236</v>
      </c>
      <c r="C857" s="523" t="s">
        <v>7112</v>
      </c>
      <c r="D857" s="523" t="s">
        <v>242</v>
      </c>
      <c r="E857" s="534" t="s">
        <v>5853</v>
      </c>
      <c r="F857" s="523" t="s">
        <v>1761</v>
      </c>
      <c r="G857" s="523" t="s">
        <v>1762</v>
      </c>
      <c r="H857" s="524" t="s">
        <v>6160</v>
      </c>
      <c r="I857" s="525" t="s">
        <v>7237</v>
      </c>
      <c r="J857" s="525" t="s">
        <v>2978</v>
      </c>
      <c r="K857" s="525" t="s">
        <v>2978</v>
      </c>
      <c r="L857" s="525" t="s">
        <v>1772</v>
      </c>
      <c r="M857" s="541" t="s">
        <v>1755</v>
      </c>
      <c r="N857" s="525" t="s">
        <v>1773</v>
      </c>
      <c r="O857" s="525" t="s">
        <v>2234</v>
      </c>
      <c r="P857" s="531">
        <v>578.16517999999996</v>
      </c>
      <c r="Q857" s="531">
        <v>682.23491239999987</v>
      </c>
      <c r="R857" s="531">
        <v>506.01036996697877</v>
      </c>
      <c r="S857" s="523" t="s">
        <v>1774</v>
      </c>
      <c r="T857" s="542">
        <v>1.087</v>
      </c>
      <c r="U857" s="543">
        <v>1.077</v>
      </c>
      <c r="V857" s="543">
        <v>1.073</v>
      </c>
      <c r="W857" s="543">
        <v>1.071</v>
      </c>
      <c r="X857" s="544">
        <v>0.9</v>
      </c>
      <c r="Y857" s="526">
        <v>572.06700000000001</v>
      </c>
      <c r="Z857" s="531">
        <v>675.03905999999995</v>
      </c>
      <c r="AA857" s="531">
        <v>665.85215984374815</v>
      </c>
      <c r="AB857" s="532">
        <v>785.70554861562277</v>
      </c>
      <c r="AC857" s="531">
        <v>572.06700000000001</v>
      </c>
      <c r="AD857" s="532">
        <v>675.03905999999995</v>
      </c>
      <c r="AE857" s="494" t="s">
        <v>1775</v>
      </c>
      <c r="AF857" s="534" t="s">
        <v>83</v>
      </c>
      <c r="AG857" s="534" t="s">
        <v>211</v>
      </c>
      <c r="AH857" s="534" t="s">
        <v>545</v>
      </c>
      <c r="AI857" s="533">
        <v>41656</v>
      </c>
      <c r="AJ857" s="533">
        <v>41691</v>
      </c>
      <c r="AK857" s="534" t="s">
        <v>96</v>
      </c>
      <c r="AL857" s="534" t="s">
        <v>96</v>
      </c>
      <c r="AM857" s="525" t="s">
        <v>132</v>
      </c>
      <c r="AN857" s="525" t="s">
        <v>6370</v>
      </c>
      <c r="AO857" s="534">
        <v>796</v>
      </c>
      <c r="AP857" s="534" t="s">
        <v>368</v>
      </c>
      <c r="AQ857" s="534">
        <v>1</v>
      </c>
      <c r="AR857" s="534">
        <v>45</v>
      </c>
      <c r="AS857" s="525" t="s">
        <v>547</v>
      </c>
      <c r="AT857" s="533">
        <v>41711</v>
      </c>
      <c r="AU857" s="533">
        <v>41711</v>
      </c>
      <c r="AV857" s="533">
        <v>41820</v>
      </c>
      <c r="AW857" s="534">
        <v>2014</v>
      </c>
      <c r="AX857" s="525"/>
      <c r="AY857" s="534" t="s">
        <v>186</v>
      </c>
      <c r="AZ857" s="534"/>
      <c r="BA857" s="534">
        <v>2014</v>
      </c>
      <c r="BB857" s="534" t="s">
        <v>2109</v>
      </c>
      <c r="BC857" s="525" t="s">
        <v>2110</v>
      </c>
      <c r="BD857" s="534" t="s">
        <v>1818</v>
      </c>
      <c r="BE857" s="545">
        <v>41820</v>
      </c>
      <c r="BF857" s="498">
        <v>3961</v>
      </c>
      <c r="BG857" s="488">
        <v>3961</v>
      </c>
      <c r="BH857" s="532">
        <v>0</v>
      </c>
      <c r="BI857" s="532">
        <v>0.48</v>
      </c>
      <c r="BJ857" s="534" t="s">
        <v>400</v>
      </c>
      <c r="BK857" s="401"/>
    </row>
    <row r="858" spans="1:63" ht="95.25" customHeight="1">
      <c r="A858" s="523">
        <v>2</v>
      </c>
      <c r="B858" s="534" t="s">
        <v>7238</v>
      </c>
      <c r="C858" s="523" t="s">
        <v>7112</v>
      </c>
      <c r="D858" s="523" t="s">
        <v>242</v>
      </c>
      <c r="E858" s="534" t="s">
        <v>5853</v>
      </c>
      <c r="F858" s="523" t="s">
        <v>1761</v>
      </c>
      <c r="G858" s="523" t="s">
        <v>1762</v>
      </c>
      <c r="H858" s="524" t="s">
        <v>6160</v>
      </c>
      <c r="I858" s="525" t="s">
        <v>7239</v>
      </c>
      <c r="J858" s="525" t="s">
        <v>2978</v>
      </c>
      <c r="K858" s="525" t="s">
        <v>2978</v>
      </c>
      <c r="L858" s="525" t="s">
        <v>1772</v>
      </c>
      <c r="M858" s="541" t="s">
        <v>1755</v>
      </c>
      <c r="N858" s="525" t="s">
        <v>1773</v>
      </c>
      <c r="O858" s="525" t="s">
        <v>2234</v>
      </c>
      <c r="P858" s="531">
        <v>6331.6869100000004</v>
      </c>
      <c r="Q858" s="531">
        <v>7471.3905537999999</v>
      </c>
      <c r="R858" s="531">
        <v>5549.5848592757902</v>
      </c>
      <c r="S858" s="523" t="s">
        <v>1774</v>
      </c>
      <c r="T858" s="542">
        <v>1.087</v>
      </c>
      <c r="U858" s="543">
        <v>1.077</v>
      </c>
      <c r="V858" s="543">
        <v>1.073</v>
      </c>
      <c r="W858" s="543">
        <v>1.071</v>
      </c>
      <c r="X858" s="544">
        <v>0.9</v>
      </c>
      <c r="Y858" s="526">
        <v>6274.05</v>
      </c>
      <c r="Z858" s="531">
        <v>7403.3789999999999</v>
      </c>
      <c r="AA858" s="531">
        <v>7302.6231953034676</v>
      </c>
      <c r="AB858" s="532">
        <v>8617.0953704580916</v>
      </c>
      <c r="AC858" s="531">
        <v>6274.05</v>
      </c>
      <c r="AD858" s="532">
        <v>7403.3789999999999</v>
      </c>
      <c r="AE858" s="494" t="s">
        <v>1775</v>
      </c>
      <c r="AF858" s="534" t="s">
        <v>83</v>
      </c>
      <c r="AG858" s="534" t="s">
        <v>211</v>
      </c>
      <c r="AH858" s="534" t="s">
        <v>545</v>
      </c>
      <c r="AI858" s="533">
        <v>41656</v>
      </c>
      <c r="AJ858" s="533">
        <v>41691</v>
      </c>
      <c r="AK858" s="534" t="s">
        <v>96</v>
      </c>
      <c r="AL858" s="534" t="s">
        <v>96</v>
      </c>
      <c r="AM858" s="525" t="s">
        <v>132</v>
      </c>
      <c r="AN858" s="525" t="s">
        <v>6370</v>
      </c>
      <c r="AO858" s="534">
        <v>796</v>
      </c>
      <c r="AP858" s="534" t="s">
        <v>368</v>
      </c>
      <c r="AQ858" s="534">
        <v>1</v>
      </c>
      <c r="AR858" s="534">
        <v>45</v>
      </c>
      <c r="AS858" s="525" t="s">
        <v>547</v>
      </c>
      <c r="AT858" s="533">
        <v>41711</v>
      </c>
      <c r="AU858" s="533">
        <v>41711</v>
      </c>
      <c r="AV858" s="533">
        <v>42185</v>
      </c>
      <c r="AW858" s="534">
        <v>2014</v>
      </c>
      <c r="AX858" s="525"/>
      <c r="AY858" s="534" t="s">
        <v>186</v>
      </c>
      <c r="AZ858" s="534"/>
      <c r="BA858" s="534">
        <v>2014</v>
      </c>
      <c r="BB858" s="534" t="s">
        <v>2113</v>
      </c>
      <c r="BC858" s="525" t="s">
        <v>2114</v>
      </c>
      <c r="BD858" s="534" t="s">
        <v>1818</v>
      </c>
      <c r="BE858" s="545">
        <v>41820</v>
      </c>
      <c r="BF858" s="498">
        <v>62892.072399435994</v>
      </c>
      <c r="BG858" s="488">
        <v>62892.072399435994</v>
      </c>
      <c r="BH858" s="532">
        <v>0</v>
      </c>
      <c r="BI858" s="532">
        <v>8.1</v>
      </c>
      <c r="BJ858" s="534" t="s">
        <v>400</v>
      </c>
      <c r="BK858" s="401"/>
    </row>
    <row r="859" spans="1:63" ht="105.75" customHeight="1">
      <c r="A859" s="401">
        <v>2</v>
      </c>
      <c r="B859" s="494" t="s">
        <v>7240</v>
      </c>
      <c r="C859" s="401" t="s">
        <v>83</v>
      </c>
      <c r="D859" s="401" t="s">
        <v>242</v>
      </c>
      <c r="E859" s="494" t="s">
        <v>5853</v>
      </c>
      <c r="F859" s="401" t="s">
        <v>1761</v>
      </c>
      <c r="G859" s="401" t="s">
        <v>1762</v>
      </c>
      <c r="H859" s="499">
        <v>854587</v>
      </c>
      <c r="I859" s="486" t="s">
        <v>7241</v>
      </c>
      <c r="J859" s="496" t="s">
        <v>2978</v>
      </c>
      <c r="K859" s="496" t="s">
        <v>2978</v>
      </c>
      <c r="L859" s="500" t="s">
        <v>1772</v>
      </c>
      <c r="M859" s="500" t="s">
        <v>1755</v>
      </c>
      <c r="N859" s="496" t="s">
        <v>1773</v>
      </c>
      <c r="O859" s="496" t="s">
        <v>2234</v>
      </c>
      <c r="P859" s="489">
        <v>3438.6855599999999</v>
      </c>
      <c r="Q859" s="489">
        <v>4057.6489607999997</v>
      </c>
      <c r="R859" s="584">
        <v>2915.6042835580183</v>
      </c>
      <c r="S859" s="401" t="s">
        <v>1774</v>
      </c>
      <c r="T859" s="490">
        <v>1.087</v>
      </c>
      <c r="U859" s="490">
        <v>1.077</v>
      </c>
      <c r="V859" s="490">
        <v>1.073</v>
      </c>
      <c r="W859" s="490">
        <v>1.071</v>
      </c>
      <c r="X859" s="491">
        <v>0.9</v>
      </c>
      <c r="Y859" s="502">
        <v>3296.2190000000001</v>
      </c>
      <c r="Z859" s="489">
        <v>3889.5384199999999</v>
      </c>
      <c r="AA859" s="489">
        <v>3836.6039999999998</v>
      </c>
      <c r="AB859" s="488">
        <v>4527.1927199999991</v>
      </c>
      <c r="AC859" s="492">
        <v>3296.2190000000001</v>
      </c>
      <c r="AD859" s="493">
        <v>3889.5384199999999</v>
      </c>
      <c r="AE859" s="494" t="s">
        <v>1775</v>
      </c>
      <c r="AF859" s="494" t="s">
        <v>83</v>
      </c>
      <c r="AG859" s="494" t="s">
        <v>211</v>
      </c>
      <c r="AH859" s="494" t="s">
        <v>545</v>
      </c>
      <c r="AI859" s="495">
        <v>41656</v>
      </c>
      <c r="AJ859" s="495">
        <v>41691</v>
      </c>
      <c r="AK859" s="494" t="s">
        <v>96</v>
      </c>
      <c r="AL859" s="494" t="s">
        <v>96</v>
      </c>
      <c r="AM859" s="496" t="s">
        <v>5709</v>
      </c>
      <c r="AN859" s="496" t="s">
        <v>6370</v>
      </c>
      <c r="AO859" s="494">
        <v>796</v>
      </c>
      <c r="AP859" s="494" t="s">
        <v>368</v>
      </c>
      <c r="AQ859" s="494">
        <v>1</v>
      </c>
      <c r="AR859" s="494">
        <v>45</v>
      </c>
      <c r="AS859" s="496" t="s">
        <v>547</v>
      </c>
      <c r="AT859" s="495">
        <v>41711</v>
      </c>
      <c r="AU859" s="495">
        <v>41711</v>
      </c>
      <c r="AV859" s="495">
        <v>41820</v>
      </c>
      <c r="AW859" s="494">
        <v>2014</v>
      </c>
      <c r="AX859" s="496"/>
      <c r="AY859" s="494" t="s">
        <v>186</v>
      </c>
      <c r="AZ859" s="494"/>
      <c r="BA859" s="494">
        <v>2014</v>
      </c>
      <c r="BB859" s="494" t="s">
        <v>5623</v>
      </c>
      <c r="BC859" s="496" t="s">
        <v>5624</v>
      </c>
      <c r="BD859" s="494" t="s">
        <v>1818</v>
      </c>
      <c r="BE859" s="575">
        <v>42004</v>
      </c>
      <c r="BF859" s="498">
        <v>10304.291892316</v>
      </c>
      <c r="BG859" s="488">
        <v>10304.291892316</v>
      </c>
      <c r="BH859" s="488">
        <v>3.26</v>
      </c>
      <c r="BI859" s="488">
        <v>6.7</v>
      </c>
      <c r="BJ859" s="494" t="s">
        <v>400</v>
      </c>
      <c r="BK859" s="401"/>
    </row>
    <row r="860" spans="1:63" ht="105.75" customHeight="1">
      <c r="A860" s="401">
        <v>2</v>
      </c>
      <c r="B860" s="494" t="s">
        <v>7242</v>
      </c>
      <c r="C860" s="401" t="s">
        <v>83</v>
      </c>
      <c r="D860" s="401" t="s">
        <v>242</v>
      </c>
      <c r="E860" s="494" t="s">
        <v>5853</v>
      </c>
      <c r="F860" s="401" t="s">
        <v>1761</v>
      </c>
      <c r="G860" s="401" t="s">
        <v>1762</v>
      </c>
      <c r="H860" s="499">
        <v>854592</v>
      </c>
      <c r="I860" s="486" t="s">
        <v>7243</v>
      </c>
      <c r="J860" s="496" t="s">
        <v>2978</v>
      </c>
      <c r="K860" s="496" t="s">
        <v>2978</v>
      </c>
      <c r="L860" s="500" t="s">
        <v>1772</v>
      </c>
      <c r="M860" s="500" t="s">
        <v>1755</v>
      </c>
      <c r="N860" s="496" t="s">
        <v>1773</v>
      </c>
      <c r="O860" s="496" t="s">
        <v>2234</v>
      </c>
      <c r="P860" s="489">
        <v>3351.7896099999998</v>
      </c>
      <c r="Q860" s="489">
        <v>3955.1117397999997</v>
      </c>
      <c r="R860" s="584">
        <v>2841.756650732138</v>
      </c>
      <c r="S860" s="401" t="s">
        <v>1774</v>
      </c>
      <c r="T860" s="490">
        <v>1.087</v>
      </c>
      <c r="U860" s="490">
        <v>1.077</v>
      </c>
      <c r="V860" s="490">
        <v>1.073</v>
      </c>
      <c r="W860" s="490">
        <v>1.071</v>
      </c>
      <c r="X860" s="491">
        <v>0.9</v>
      </c>
      <c r="Y860" s="502">
        <v>3212.7310000000002</v>
      </c>
      <c r="Z860" s="489">
        <v>3791.0225800000003</v>
      </c>
      <c r="AA860" s="489">
        <v>5570.3010000000004</v>
      </c>
      <c r="AB860" s="488">
        <v>6572.9551799999999</v>
      </c>
      <c r="AC860" s="492">
        <v>3212.7310000000002</v>
      </c>
      <c r="AD860" s="493">
        <v>3791.0225800000003</v>
      </c>
      <c r="AE860" s="494" t="s">
        <v>1775</v>
      </c>
      <c r="AF860" s="494" t="s">
        <v>83</v>
      </c>
      <c r="AG860" s="494" t="s">
        <v>211</v>
      </c>
      <c r="AH860" s="494" t="s">
        <v>545</v>
      </c>
      <c r="AI860" s="495">
        <v>41656</v>
      </c>
      <c r="AJ860" s="495">
        <v>41691</v>
      </c>
      <c r="AK860" s="494" t="s">
        <v>96</v>
      </c>
      <c r="AL860" s="494" t="s">
        <v>96</v>
      </c>
      <c r="AM860" s="496" t="s">
        <v>5709</v>
      </c>
      <c r="AN860" s="496" t="s">
        <v>6370</v>
      </c>
      <c r="AO860" s="494">
        <v>796</v>
      </c>
      <c r="AP860" s="494" t="s">
        <v>368</v>
      </c>
      <c r="AQ860" s="494">
        <v>1</v>
      </c>
      <c r="AR860" s="494">
        <v>45</v>
      </c>
      <c r="AS860" s="496" t="s">
        <v>547</v>
      </c>
      <c r="AT860" s="495">
        <v>41711</v>
      </c>
      <c r="AU860" s="495">
        <v>41711</v>
      </c>
      <c r="AV860" s="495">
        <v>41820</v>
      </c>
      <c r="AW860" s="494">
        <v>2014</v>
      </c>
      <c r="AX860" s="496"/>
      <c r="AY860" s="494" t="s">
        <v>186</v>
      </c>
      <c r="AZ860" s="494"/>
      <c r="BA860" s="494">
        <v>2014</v>
      </c>
      <c r="BB860" s="494" t="s">
        <v>5635</v>
      </c>
      <c r="BC860" s="496" t="s">
        <v>5636</v>
      </c>
      <c r="BD860" s="494" t="s">
        <v>1818</v>
      </c>
      <c r="BE860" s="575">
        <v>42004</v>
      </c>
      <c r="BF860" s="498">
        <v>31937.894159999996</v>
      </c>
      <c r="BG860" s="488">
        <v>31937.894159999996</v>
      </c>
      <c r="BH860" s="488">
        <v>0</v>
      </c>
      <c r="BI860" s="488">
        <v>3.8</v>
      </c>
      <c r="BJ860" s="494" t="s">
        <v>400</v>
      </c>
      <c r="BK860" s="401"/>
    </row>
    <row r="861" spans="1:63" ht="105.75" customHeight="1">
      <c r="A861" s="401">
        <v>2</v>
      </c>
      <c r="B861" s="494" t="s">
        <v>7244</v>
      </c>
      <c r="C861" s="401" t="s">
        <v>83</v>
      </c>
      <c r="D861" s="401" t="s">
        <v>242</v>
      </c>
      <c r="E861" s="494" t="s">
        <v>5853</v>
      </c>
      <c r="F861" s="401" t="s">
        <v>1768</v>
      </c>
      <c r="G861" s="401" t="s">
        <v>1769</v>
      </c>
      <c r="H861" s="499" t="s">
        <v>7245</v>
      </c>
      <c r="I861" s="486" t="s">
        <v>7246</v>
      </c>
      <c r="J861" s="496" t="s">
        <v>5317</v>
      </c>
      <c r="K861" s="496" t="s">
        <v>5317</v>
      </c>
      <c r="L861" s="500" t="s">
        <v>1772</v>
      </c>
      <c r="M861" s="500" t="s">
        <v>1755</v>
      </c>
      <c r="N861" s="496" t="s">
        <v>1773</v>
      </c>
      <c r="O861" s="496" t="s">
        <v>2234</v>
      </c>
      <c r="P861" s="489">
        <v>675.20950152931766</v>
      </c>
      <c r="Q861" s="489">
        <v>796.74721180459483</v>
      </c>
      <c r="R861" s="584">
        <v>577.93953854933329</v>
      </c>
      <c r="S861" s="401" t="s">
        <v>1774</v>
      </c>
      <c r="T861" s="490">
        <v>1.087</v>
      </c>
      <c r="U861" s="490">
        <v>1.077</v>
      </c>
      <c r="V861" s="490">
        <v>1.073</v>
      </c>
      <c r="W861" s="490">
        <v>1.071</v>
      </c>
      <c r="X861" s="491">
        <v>0.9</v>
      </c>
      <c r="Y861" s="502">
        <v>653.38609171364817</v>
      </c>
      <c r="Z861" s="489">
        <v>770.99558822210486</v>
      </c>
      <c r="AA861" s="489">
        <v>685.4353237408684</v>
      </c>
      <c r="AB861" s="488">
        <v>808.8136820142247</v>
      </c>
      <c r="AC861" s="492">
        <v>653.38609171364817</v>
      </c>
      <c r="AD861" s="493">
        <v>770.99558822210486</v>
      </c>
      <c r="AE861" s="494" t="s">
        <v>1775</v>
      </c>
      <c r="AF861" s="494" t="s">
        <v>83</v>
      </c>
      <c r="AG861" s="494" t="s">
        <v>211</v>
      </c>
      <c r="AH861" s="494" t="s">
        <v>545</v>
      </c>
      <c r="AI861" s="495">
        <v>41791</v>
      </c>
      <c r="AJ861" s="495">
        <v>41826</v>
      </c>
      <c r="AK861" s="494" t="s">
        <v>96</v>
      </c>
      <c r="AL861" s="494" t="s">
        <v>96</v>
      </c>
      <c r="AM861" s="496" t="s">
        <v>1846</v>
      </c>
      <c r="AN861" s="496" t="s">
        <v>1757</v>
      </c>
      <c r="AO861" s="494">
        <v>796</v>
      </c>
      <c r="AP861" s="494" t="s">
        <v>368</v>
      </c>
      <c r="AQ861" s="494">
        <v>1</v>
      </c>
      <c r="AR861" s="494">
        <v>45</v>
      </c>
      <c r="AS861" s="496" t="s">
        <v>547</v>
      </c>
      <c r="AT861" s="495">
        <v>41846</v>
      </c>
      <c r="AU861" s="495">
        <v>41846</v>
      </c>
      <c r="AV861" s="495">
        <v>42004</v>
      </c>
      <c r="AW861" s="494">
        <v>2014</v>
      </c>
      <c r="AX861" s="496"/>
      <c r="AY861" s="494" t="s">
        <v>186</v>
      </c>
      <c r="AZ861" s="494"/>
      <c r="BA861" s="494">
        <v>2014</v>
      </c>
      <c r="BB861" s="494" t="s">
        <v>7165</v>
      </c>
      <c r="BC861" s="496" t="s">
        <v>7166</v>
      </c>
      <c r="BD861" s="494" t="s">
        <v>1818</v>
      </c>
      <c r="BE861" s="575">
        <v>42004</v>
      </c>
      <c r="BF861" s="498">
        <v>909</v>
      </c>
      <c r="BG861" s="488">
        <v>909</v>
      </c>
      <c r="BH861" s="488">
        <v>0</v>
      </c>
      <c r="BI861" s="488">
        <v>0.11</v>
      </c>
      <c r="BJ861" s="494" t="s">
        <v>400</v>
      </c>
      <c r="BK861" s="401"/>
    </row>
    <row r="862" spans="1:63" s="603" customFormat="1">
      <c r="A862" s="91" t="s">
        <v>132</v>
      </c>
      <c r="B862" s="7" t="s">
        <v>132</v>
      </c>
      <c r="C862" s="7" t="s">
        <v>132</v>
      </c>
      <c r="D862" s="7" t="s">
        <v>132</v>
      </c>
      <c r="E862" s="7" t="s">
        <v>132</v>
      </c>
      <c r="F862" s="7" t="s">
        <v>132</v>
      </c>
      <c r="G862" s="7" t="s">
        <v>132</v>
      </c>
      <c r="H862" s="7" t="s">
        <v>132</v>
      </c>
      <c r="I862" s="7" t="s">
        <v>4157</v>
      </c>
      <c r="J862" s="7" t="s">
        <v>132</v>
      </c>
      <c r="K862" s="7" t="s">
        <v>132</v>
      </c>
      <c r="L862" s="7" t="s">
        <v>132</v>
      </c>
      <c r="M862" s="7" t="s">
        <v>132</v>
      </c>
      <c r="N862" s="7" t="s">
        <v>132</v>
      </c>
      <c r="O862" s="7" t="s">
        <v>132</v>
      </c>
      <c r="P862" s="7" t="s">
        <v>132</v>
      </c>
      <c r="Q862" s="7" t="s">
        <v>132</v>
      </c>
      <c r="R862" s="7" t="s">
        <v>132</v>
      </c>
      <c r="S862" s="7" t="s">
        <v>132</v>
      </c>
      <c r="T862" s="7" t="s">
        <v>132</v>
      </c>
      <c r="U862" s="7" t="s">
        <v>132</v>
      </c>
      <c r="V862" s="7" t="s">
        <v>132</v>
      </c>
      <c r="W862" s="7" t="s">
        <v>132</v>
      </c>
      <c r="X862" s="7" t="s">
        <v>132</v>
      </c>
      <c r="Y862" s="7" t="s">
        <v>132</v>
      </c>
      <c r="Z862" s="7" t="s">
        <v>132</v>
      </c>
      <c r="AA862" s="7" t="s">
        <v>132</v>
      </c>
      <c r="AB862" s="7" t="s">
        <v>132</v>
      </c>
      <c r="AC862" s="7" t="s">
        <v>132</v>
      </c>
      <c r="AD862" s="7" t="s">
        <v>132</v>
      </c>
      <c r="AE862" s="7" t="s">
        <v>132</v>
      </c>
      <c r="AF862" s="7" t="s">
        <v>132</v>
      </c>
      <c r="AG862" s="7" t="s">
        <v>132</v>
      </c>
      <c r="AH862" s="7" t="s">
        <v>132</v>
      </c>
      <c r="AI862" s="7" t="s">
        <v>132</v>
      </c>
      <c r="AJ862" s="7" t="s">
        <v>132</v>
      </c>
      <c r="AK862" s="7" t="s">
        <v>132</v>
      </c>
      <c r="AL862" s="7" t="s">
        <v>132</v>
      </c>
      <c r="AM862" s="7" t="s">
        <v>132</v>
      </c>
      <c r="AN862" s="7" t="s">
        <v>132</v>
      </c>
      <c r="AO862" s="7" t="s">
        <v>132</v>
      </c>
      <c r="AP862" s="7" t="s">
        <v>132</v>
      </c>
      <c r="AQ862" s="7" t="s">
        <v>132</v>
      </c>
      <c r="AR862" s="7" t="s">
        <v>132</v>
      </c>
      <c r="AS862" s="7" t="s">
        <v>132</v>
      </c>
      <c r="AT862" s="7" t="s">
        <v>132</v>
      </c>
      <c r="AU862" s="7" t="s">
        <v>132</v>
      </c>
      <c r="AV862" s="7" t="s">
        <v>132</v>
      </c>
      <c r="AW862" s="7" t="s">
        <v>132</v>
      </c>
      <c r="AX862" s="7" t="s">
        <v>132</v>
      </c>
      <c r="AY862" s="7" t="s">
        <v>132</v>
      </c>
      <c r="AZ862" s="7" t="s">
        <v>132</v>
      </c>
      <c r="BA862" s="7" t="s">
        <v>132</v>
      </c>
      <c r="BB862" s="7" t="s">
        <v>132</v>
      </c>
      <c r="BC862" s="7" t="s">
        <v>132</v>
      </c>
      <c r="BD862" s="7" t="s">
        <v>132</v>
      </c>
      <c r="BE862" s="7" t="s">
        <v>132</v>
      </c>
      <c r="BF862" s="7" t="s">
        <v>132</v>
      </c>
      <c r="BG862" s="488" t="s">
        <v>132</v>
      </c>
      <c r="BH862" s="7" t="s">
        <v>132</v>
      </c>
      <c r="BI862" s="7" t="s">
        <v>132</v>
      </c>
      <c r="BJ862" s="7" t="s">
        <v>132</v>
      </c>
      <c r="BK862" s="7"/>
    </row>
    <row r="863" spans="1:63" s="199" customFormat="1" ht="80.25" customHeight="1">
      <c r="A863" s="127">
        <v>2</v>
      </c>
      <c r="B863" s="127" t="s">
        <v>4600</v>
      </c>
      <c r="C863" s="127" t="s">
        <v>83</v>
      </c>
      <c r="D863" s="127" t="s">
        <v>160</v>
      </c>
      <c r="E863" s="127" t="s">
        <v>274</v>
      </c>
      <c r="F863" s="127" t="s">
        <v>4620</v>
      </c>
      <c r="G863" s="127">
        <v>31</v>
      </c>
      <c r="H863" s="133">
        <v>625750</v>
      </c>
      <c r="I863" s="137" t="s">
        <v>4669</v>
      </c>
      <c r="J863" s="137" t="s">
        <v>4282</v>
      </c>
      <c r="K863" s="153" t="s">
        <v>4917</v>
      </c>
      <c r="L863" s="137" t="s">
        <v>438</v>
      </c>
      <c r="M863" s="363" t="s">
        <v>4170</v>
      </c>
      <c r="N863" s="364" t="s">
        <v>4171</v>
      </c>
      <c r="O863" s="137" t="s">
        <v>4172</v>
      </c>
      <c r="P863" s="152">
        <v>36889.96</v>
      </c>
      <c r="Q863" s="152">
        <f>P863*1.18</f>
        <v>43530.152799999996</v>
      </c>
      <c r="R863" s="227">
        <v>33823.014754021569</v>
      </c>
      <c r="S863" s="230" t="s">
        <v>4780</v>
      </c>
      <c r="T863" s="172"/>
      <c r="U863" s="172"/>
      <c r="V863" s="172"/>
      <c r="W863" s="172"/>
      <c r="X863" s="172"/>
      <c r="Y863" s="152">
        <v>36889.96</v>
      </c>
      <c r="Z863" s="152">
        <f>Y863*1.18</f>
        <v>43530.152799999996</v>
      </c>
      <c r="AA863" s="152">
        <v>36889.96</v>
      </c>
      <c r="AB863" s="152">
        <f>AA863*1.18</f>
        <v>43530.152799999996</v>
      </c>
      <c r="AC863" s="456">
        <v>36889.96</v>
      </c>
      <c r="AD863" s="456">
        <f t="shared" ref="AD863:AD874" si="127">AC863*1.18</f>
        <v>43530.152799999996</v>
      </c>
      <c r="AE863" s="494" t="s">
        <v>218</v>
      </c>
      <c r="AF863" s="127" t="s">
        <v>83</v>
      </c>
      <c r="AG863" s="127" t="s">
        <v>83</v>
      </c>
      <c r="AH863" s="127" t="s">
        <v>90</v>
      </c>
      <c r="AI863" s="128">
        <v>41618</v>
      </c>
      <c r="AJ863" s="128">
        <v>41669</v>
      </c>
      <c r="AK863" s="365"/>
      <c r="AL863" s="366"/>
      <c r="AM863" s="366" t="s">
        <v>4599</v>
      </c>
      <c r="AN863" s="366" t="s">
        <v>1757</v>
      </c>
      <c r="AO863" s="133">
        <v>796</v>
      </c>
      <c r="AP863" s="127" t="s">
        <v>368</v>
      </c>
      <c r="AQ863" s="127">
        <v>2000</v>
      </c>
      <c r="AR863" s="127" t="s">
        <v>2980</v>
      </c>
      <c r="AS863" s="137" t="s">
        <v>3373</v>
      </c>
      <c r="AT863" s="128">
        <v>41669</v>
      </c>
      <c r="AU863" s="128">
        <v>41669</v>
      </c>
      <c r="AV863" s="128">
        <v>41669</v>
      </c>
      <c r="AW863" s="127">
        <v>2014</v>
      </c>
      <c r="AX863" s="366"/>
      <c r="AY863" s="129"/>
      <c r="AZ863" s="137"/>
      <c r="BA863" s="127">
        <v>2014</v>
      </c>
      <c r="BB863" s="127"/>
      <c r="BC863" s="366" t="s">
        <v>4606</v>
      </c>
      <c r="BD863" s="366"/>
      <c r="BE863" s="473"/>
      <c r="BF863" s="367"/>
      <c r="BG863" s="488">
        <v>0</v>
      </c>
      <c r="BH863" s="367"/>
      <c r="BI863" s="367"/>
      <c r="BJ863" s="367"/>
      <c r="BK863" s="137"/>
    </row>
    <row r="864" spans="1:63" s="287" customFormat="1" ht="93.75">
      <c r="A864" s="42">
        <v>2</v>
      </c>
      <c r="B864" s="42" t="s">
        <v>4601</v>
      </c>
      <c r="C864" s="42" t="s">
        <v>4601</v>
      </c>
      <c r="D864" s="42" t="s">
        <v>213</v>
      </c>
      <c r="E864" s="42" t="s">
        <v>274</v>
      </c>
      <c r="F864" s="42" t="s">
        <v>4620</v>
      </c>
      <c r="G864" s="42">
        <v>31</v>
      </c>
      <c r="H864" s="42" t="s">
        <v>4601</v>
      </c>
      <c r="I864" s="113" t="s">
        <v>4670</v>
      </c>
      <c r="J864" s="13" t="s">
        <v>4282</v>
      </c>
      <c r="K864" s="201" t="s">
        <v>4917</v>
      </c>
      <c r="L864" s="13" t="s">
        <v>438</v>
      </c>
      <c r="M864" s="13">
        <v>2010102</v>
      </c>
      <c r="N864" s="13" t="s">
        <v>4171</v>
      </c>
      <c r="O864" s="201" t="s">
        <v>132</v>
      </c>
      <c r="P864" s="201" t="s">
        <v>132</v>
      </c>
      <c r="Q864" s="201" t="s">
        <v>132</v>
      </c>
      <c r="R864" s="201" t="s">
        <v>132</v>
      </c>
      <c r="S864" s="201" t="s">
        <v>132</v>
      </c>
      <c r="T864" s="201" t="s">
        <v>132</v>
      </c>
      <c r="U864" s="201" t="s">
        <v>132</v>
      </c>
      <c r="V864" s="201" t="s">
        <v>132</v>
      </c>
      <c r="W864" s="201" t="s">
        <v>132</v>
      </c>
      <c r="X864" s="201" t="s">
        <v>132</v>
      </c>
      <c r="Y864" s="201" t="s">
        <v>132</v>
      </c>
      <c r="Z864" s="201" t="s">
        <v>132</v>
      </c>
      <c r="AA864" s="201" t="s">
        <v>132</v>
      </c>
      <c r="AB864" s="201" t="s">
        <v>132</v>
      </c>
      <c r="AC864" s="472" t="s">
        <v>132</v>
      </c>
      <c r="AD864" s="472" t="s">
        <v>132</v>
      </c>
      <c r="AE864" s="201" t="s">
        <v>132</v>
      </c>
      <c r="AF864" s="201" t="s">
        <v>132</v>
      </c>
      <c r="AG864" s="201" t="s">
        <v>132</v>
      </c>
      <c r="AH864" s="201" t="s">
        <v>132</v>
      </c>
      <c r="AI864" s="201" t="s">
        <v>132</v>
      </c>
      <c r="AJ864" s="201" t="s">
        <v>132</v>
      </c>
      <c r="AK864" s="201" t="s">
        <v>132</v>
      </c>
      <c r="AL864" s="201" t="s">
        <v>132</v>
      </c>
      <c r="AM864" s="201" t="s">
        <v>132</v>
      </c>
      <c r="AN864" s="201" t="s">
        <v>132</v>
      </c>
      <c r="AO864" s="201" t="s">
        <v>132</v>
      </c>
      <c r="AP864" s="201" t="s">
        <v>132</v>
      </c>
      <c r="AQ864" s="201" t="s">
        <v>132</v>
      </c>
      <c r="AR864" s="201" t="s">
        <v>132</v>
      </c>
      <c r="AS864" s="201" t="s">
        <v>132</v>
      </c>
      <c r="AT864" s="201" t="s">
        <v>132</v>
      </c>
      <c r="AU864" s="201" t="s">
        <v>132</v>
      </c>
      <c r="AV864" s="201" t="s">
        <v>132</v>
      </c>
      <c r="AW864" s="201" t="s">
        <v>132</v>
      </c>
      <c r="AX864" s="201" t="s">
        <v>132</v>
      </c>
      <c r="AY864" s="201" t="s">
        <v>132</v>
      </c>
      <c r="AZ864" s="201" t="s">
        <v>132</v>
      </c>
      <c r="BA864" s="42">
        <v>2014</v>
      </c>
      <c r="BB864" s="42" t="s">
        <v>4602</v>
      </c>
      <c r="BC864" s="57" t="s">
        <v>4604</v>
      </c>
      <c r="BD864" s="42" t="s">
        <v>132</v>
      </c>
      <c r="BE864" s="470" t="s">
        <v>132</v>
      </c>
      <c r="BF864" s="42" t="s">
        <v>132</v>
      </c>
      <c r="BG864" s="42" t="s">
        <v>132</v>
      </c>
      <c r="BH864" s="42" t="s">
        <v>132</v>
      </c>
      <c r="BI864" s="42" t="s">
        <v>132</v>
      </c>
      <c r="BJ864" s="42" t="s">
        <v>132</v>
      </c>
      <c r="BK864" s="368"/>
    </row>
    <row r="865" spans="1:63" s="287" customFormat="1" ht="93.75" customHeight="1">
      <c r="A865" s="42">
        <v>2</v>
      </c>
      <c r="B865" s="42" t="s">
        <v>4601</v>
      </c>
      <c r="C865" s="42" t="s">
        <v>4601</v>
      </c>
      <c r="D865" s="42" t="s">
        <v>238</v>
      </c>
      <c r="E865" s="42" t="s">
        <v>274</v>
      </c>
      <c r="F865" s="42" t="s">
        <v>4620</v>
      </c>
      <c r="G865" s="42">
        <v>31</v>
      </c>
      <c r="H865" s="42" t="s">
        <v>4601</v>
      </c>
      <c r="I865" s="113" t="s">
        <v>4671</v>
      </c>
      <c r="J865" s="13" t="s">
        <v>4282</v>
      </c>
      <c r="K865" s="201" t="s">
        <v>4917</v>
      </c>
      <c r="L865" s="13" t="s">
        <v>438</v>
      </c>
      <c r="M865" s="13">
        <v>2010102</v>
      </c>
      <c r="N865" s="13" t="s">
        <v>4171</v>
      </c>
      <c r="O865" s="201" t="s">
        <v>132</v>
      </c>
      <c r="P865" s="201" t="s">
        <v>132</v>
      </c>
      <c r="Q865" s="201" t="s">
        <v>132</v>
      </c>
      <c r="R865" s="201" t="s">
        <v>132</v>
      </c>
      <c r="S865" s="201" t="s">
        <v>132</v>
      </c>
      <c r="T865" s="201" t="s">
        <v>132</v>
      </c>
      <c r="U865" s="201" t="s">
        <v>132</v>
      </c>
      <c r="V865" s="201" t="s">
        <v>132</v>
      </c>
      <c r="W865" s="201" t="s">
        <v>132</v>
      </c>
      <c r="X865" s="201" t="s">
        <v>132</v>
      </c>
      <c r="Y865" s="201" t="s">
        <v>132</v>
      </c>
      <c r="Z865" s="201" t="s">
        <v>132</v>
      </c>
      <c r="AA865" s="201" t="s">
        <v>132</v>
      </c>
      <c r="AB865" s="201" t="s">
        <v>132</v>
      </c>
      <c r="AC865" s="472" t="s">
        <v>132</v>
      </c>
      <c r="AD865" s="472" t="s">
        <v>132</v>
      </c>
      <c r="AE865" s="201" t="s">
        <v>132</v>
      </c>
      <c r="AF865" s="201" t="s">
        <v>132</v>
      </c>
      <c r="AG865" s="201" t="s">
        <v>132</v>
      </c>
      <c r="AH865" s="201" t="s">
        <v>132</v>
      </c>
      <c r="AI865" s="201" t="s">
        <v>132</v>
      </c>
      <c r="AJ865" s="201" t="s">
        <v>132</v>
      </c>
      <c r="AK865" s="201" t="s">
        <v>132</v>
      </c>
      <c r="AL865" s="201" t="s">
        <v>132</v>
      </c>
      <c r="AM865" s="201" t="s">
        <v>132</v>
      </c>
      <c r="AN865" s="201" t="s">
        <v>132</v>
      </c>
      <c r="AO865" s="201" t="s">
        <v>132</v>
      </c>
      <c r="AP865" s="201" t="s">
        <v>132</v>
      </c>
      <c r="AQ865" s="201" t="s">
        <v>132</v>
      </c>
      <c r="AR865" s="201" t="s">
        <v>132</v>
      </c>
      <c r="AS865" s="201" t="s">
        <v>132</v>
      </c>
      <c r="AT865" s="201" t="s">
        <v>132</v>
      </c>
      <c r="AU865" s="201" t="s">
        <v>132</v>
      </c>
      <c r="AV865" s="201" t="s">
        <v>132</v>
      </c>
      <c r="AW865" s="201" t="s">
        <v>132</v>
      </c>
      <c r="AX865" s="201" t="s">
        <v>132</v>
      </c>
      <c r="AY865" s="201" t="s">
        <v>132</v>
      </c>
      <c r="AZ865" s="201" t="s">
        <v>132</v>
      </c>
      <c r="BA865" s="42">
        <v>2014</v>
      </c>
      <c r="BB865" s="42" t="s">
        <v>4603</v>
      </c>
      <c r="BC865" s="57" t="s">
        <v>4605</v>
      </c>
      <c r="BD865" s="42" t="s">
        <v>132</v>
      </c>
      <c r="BE865" s="470" t="s">
        <v>132</v>
      </c>
      <c r="BF865" s="42" t="s">
        <v>132</v>
      </c>
      <c r="BG865" s="42" t="s">
        <v>132</v>
      </c>
      <c r="BH865" s="42" t="s">
        <v>132</v>
      </c>
      <c r="BI865" s="42" t="s">
        <v>132</v>
      </c>
      <c r="BJ865" s="42" t="s">
        <v>132</v>
      </c>
      <c r="BK865" s="401"/>
    </row>
    <row r="866" spans="1:63" s="199" customFormat="1" ht="168.75">
      <c r="A866" s="127">
        <v>2</v>
      </c>
      <c r="B866" s="127" t="s">
        <v>4607</v>
      </c>
      <c r="C866" s="127" t="s">
        <v>83</v>
      </c>
      <c r="D866" s="127" t="s">
        <v>213</v>
      </c>
      <c r="E866" s="127" t="s">
        <v>274</v>
      </c>
      <c r="F866" s="127" t="s">
        <v>4620</v>
      </c>
      <c r="G866" s="127">
        <v>31</v>
      </c>
      <c r="H866" s="133">
        <v>626507</v>
      </c>
      <c r="I866" s="137" t="s">
        <v>4609</v>
      </c>
      <c r="J866" s="137" t="s">
        <v>4282</v>
      </c>
      <c r="K866" s="153" t="s">
        <v>4917</v>
      </c>
      <c r="L866" s="137" t="s">
        <v>438</v>
      </c>
      <c r="M866" s="363" t="s">
        <v>4170</v>
      </c>
      <c r="N866" s="364" t="s">
        <v>4171</v>
      </c>
      <c r="O866" s="137" t="s">
        <v>4172</v>
      </c>
      <c r="P866" s="152">
        <v>28906.267400000001</v>
      </c>
      <c r="Q866" s="152">
        <f>P866*1.18</f>
        <v>34109.395532000002</v>
      </c>
      <c r="R866" s="227">
        <v>28263.886674755755</v>
      </c>
      <c r="S866" s="230" t="s">
        <v>4652</v>
      </c>
      <c r="T866" s="172">
        <v>1.0900000000000001</v>
      </c>
      <c r="U866" s="172">
        <v>1.0409999999999999</v>
      </c>
      <c r="V866" s="172">
        <v>1.0229999999999999</v>
      </c>
      <c r="W866" s="172">
        <v>1</v>
      </c>
      <c r="X866" s="172">
        <v>0.9</v>
      </c>
      <c r="Y866" s="152">
        <v>29527.539130000001</v>
      </c>
      <c r="Z866" s="152">
        <f>Y866*1.18</f>
        <v>34842.496173400003</v>
      </c>
      <c r="AA866" s="152">
        <v>29527.539130000001</v>
      </c>
      <c r="AB866" s="152">
        <f>AA866*1.18</f>
        <v>34842.496173400003</v>
      </c>
      <c r="AC866" s="456">
        <v>28906.267400000001</v>
      </c>
      <c r="AD866" s="456">
        <f t="shared" si="127"/>
        <v>34109.395532000002</v>
      </c>
      <c r="AE866" s="494" t="s">
        <v>218</v>
      </c>
      <c r="AF866" s="127" t="s">
        <v>83</v>
      </c>
      <c r="AG866" s="127" t="s">
        <v>83</v>
      </c>
      <c r="AH866" s="127" t="s">
        <v>90</v>
      </c>
      <c r="AI866" s="128">
        <v>41618</v>
      </c>
      <c r="AJ866" s="128">
        <v>41690</v>
      </c>
      <c r="AK866" s="365"/>
      <c r="AL866" s="366"/>
      <c r="AM866" s="366" t="s">
        <v>4599</v>
      </c>
      <c r="AN866" s="366" t="s">
        <v>1757</v>
      </c>
      <c r="AO866" s="133">
        <v>796</v>
      </c>
      <c r="AP866" s="127" t="s">
        <v>368</v>
      </c>
      <c r="AQ866" s="127">
        <v>2000</v>
      </c>
      <c r="AR866" s="127" t="s">
        <v>2980</v>
      </c>
      <c r="AS866" s="137" t="s">
        <v>3373</v>
      </c>
      <c r="AT866" s="128">
        <v>41690</v>
      </c>
      <c r="AU866" s="128">
        <v>41690</v>
      </c>
      <c r="AV866" s="128">
        <v>41698</v>
      </c>
      <c r="AW866" s="127">
        <v>2014</v>
      </c>
      <c r="AX866" s="366"/>
      <c r="AY866" s="129"/>
      <c r="AZ866" s="137"/>
      <c r="BA866" s="127">
        <v>2014</v>
      </c>
      <c r="BB866" s="127"/>
      <c r="BC866" s="366" t="s">
        <v>4606</v>
      </c>
      <c r="BD866" s="366"/>
      <c r="BE866" s="473"/>
      <c r="BF866" s="367"/>
      <c r="BG866" s="488">
        <v>0</v>
      </c>
      <c r="BH866" s="367"/>
      <c r="BI866" s="367"/>
      <c r="BJ866" s="367"/>
      <c r="BK866" s="137"/>
    </row>
    <row r="867" spans="1:63" s="287" customFormat="1" ht="93.75">
      <c r="A867" s="42">
        <v>2</v>
      </c>
      <c r="B867" s="42" t="s">
        <v>4608</v>
      </c>
      <c r="C867" s="42" t="s">
        <v>4608</v>
      </c>
      <c r="D867" s="42" t="s">
        <v>213</v>
      </c>
      <c r="E867" s="42" t="s">
        <v>274</v>
      </c>
      <c r="F867" s="42" t="s">
        <v>4620</v>
      </c>
      <c r="G867" s="42">
        <v>31</v>
      </c>
      <c r="H867" s="42" t="s">
        <v>4608</v>
      </c>
      <c r="I867" s="113" t="s">
        <v>4612</v>
      </c>
      <c r="J867" s="13" t="s">
        <v>4282</v>
      </c>
      <c r="K867" s="201" t="s">
        <v>4917</v>
      </c>
      <c r="L867" s="13" t="s">
        <v>438</v>
      </c>
      <c r="M867" s="13">
        <v>2010102</v>
      </c>
      <c r="N867" s="13" t="s">
        <v>4171</v>
      </c>
      <c r="O867" s="201" t="s">
        <v>132</v>
      </c>
      <c r="P867" s="201" t="s">
        <v>132</v>
      </c>
      <c r="Q867" s="201" t="s">
        <v>132</v>
      </c>
      <c r="R867" s="201" t="s">
        <v>132</v>
      </c>
      <c r="S867" s="201" t="s">
        <v>132</v>
      </c>
      <c r="T867" s="201" t="s">
        <v>132</v>
      </c>
      <c r="U867" s="201" t="s">
        <v>132</v>
      </c>
      <c r="V867" s="201" t="s">
        <v>132</v>
      </c>
      <c r="W867" s="201" t="s">
        <v>132</v>
      </c>
      <c r="X867" s="201" t="s">
        <v>132</v>
      </c>
      <c r="Y867" s="201" t="s">
        <v>132</v>
      </c>
      <c r="Z867" s="201" t="s">
        <v>132</v>
      </c>
      <c r="AA867" s="201" t="s">
        <v>132</v>
      </c>
      <c r="AB867" s="201" t="s">
        <v>132</v>
      </c>
      <c r="AC867" s="472" t="s">
        <v>132</v>
      </c>
      <c r="AD867" s="472" t="s">
        <v>132</v>
      </c>
      <c r="AE867" s="201" t="s">
        <v>132</v>
      </c>
      <c r="AF867" s="201" t="s">
        <v>132</v>
      </c>
      <c r="AG867" s="201" t="s">
        <v>132</v>
      </c>
      <c r="AH867" s="201" t="s">
        <v>132</v>
      </c>
      <c r="AI867" s="201" t="s">
        <v>132</v>
      </c>
      <c r="AJ867" s="201" t="s">
        <v>132</v>
      </c>
      <c r="AK867" s="201" t="s">
        <v>132</v>
      </c>
      <c r="AL867" s="201" t="s">
        <v>132</v>
      </c>
      <c r="AM867" s="201" t="s">
        <v>132</v>
      </c>
      <c r="AN867" s="201" t="s">
        <v>132</v>
      </c>
      <c r="AO867" s="201" t="s">
        <v>132</v>
      </c>
      <c r="AP867" s="201" t="s">
        <v>132</v>
      </c>
      <c r="AQ867" s="201" t="s">
        <v>132</v>
      </c>
      <c r="AR867" s="201" t="s">
        <v>132</v>
      </c>
      <c r="AS867" s="201" t="s">
        <v>132</v>
      </c>
      <c r="AT867" s="201" t="s">
        <v>132</v>
      </c>
      <c r="AU867" s="201" t="s">
        <v>132</v>
      </c>
      <c r="AV867" s="201" t="s">
        <v>132</v>
      </c>
      <c r="AW867" s="201" t="s">
        <v>132</v>
      </c>
      <c r="AX867" s="201" t="s">
        <v>132</v>
      </c>
      <c r="AY867" s="201" t="s">
        <v>132</v>
      </c>
      <c r="AZ867" s="201" t="s">
        <v>132</v>
      </c>
      <c r="BA867" s="42">
        <v>2014</v>
      </c>
      <c r="BB867" s="42" t="s">
        <v>4610</v>
      </c>
      <c r="BC867" s="57" t="s">
        <v>4615</v>
      </c>
      <c r="BD867" s="42" t="s">
        <v>132</v>
      </c>
      <c r="BE867" s="470" t="s">
        <v>132</v>
      </c>
      <c r="BF867" s="42" t="s">
        <v>132</v>
      </c>
      <c r="BG867" s="42" t="s">
        <v>132</v>
      </c>
      <c r="BH867" s="42" t="s">
        <v>132</v>
      </c>
      <c r="BI867" s="42" t="s">
        <v>132</v>
      </c>
      <c r="BJ867" s="42" t="s">
        <v>132</v>
      </c>
      <c r="BK867" s="401"/>
    </row>
    <row r="868" spans="1:63" s="287" customFormat="1" ht="93.75" customHeight="1">
      <c r="A868" s="42">
        <v>2</v>
      </c>
      <c r="B868" s="42" t="s">
        <v>4608</v>
      </c>
      <c r="C868" s="42" t="s">
        <v>4608</v>
      </c>
      <c r="D868" s="42" t="s">
        <v>213</v>
      </c>
      <c r="E868" s="42" t="s">
        <v>274</v>
      </c>
      <c r="F868" s="42" t="s">
        <v>4620</v>
      </c>
      <c r="G868" s="42">
        <v>31</v>
      </c>
      <c r="H868" s="42" t="s">
        <v>4608</v>
      </c>
      <c r="I868" s="113" t="s">
        <v>4613</v>
      </c>
      <c r="J868" s="13" t="s">
        <v>4282</v>
      </c>
      <c r="K868" s="201" t="s">
        <v>4917</v>
      </c>
      <c r="L868" s="13" t="s">
        <v>438</v>
      </c>
      <c r="M868" s="13">
        <v>2010102</v>
      </c>
      <c r="N868" s="13" t="s">
        <v>4171</v>
      </c>
      <c r="O868" s="201" t="s">
        <v>132</v>
      </c>
      <c r="P868" s="201" t="s">
        <v>132</v>
      </c>
      <c r="Q868" s="201" t="s">
        <v>132</v>
      </c>
      <c r="R868" s="201" t="s">
        <v>132</v>
      </c>
      <c r="S868" s="201" t="s">
        <v>132</v>
      </c>
      <c r="T868" s="201" t="s">
        <v>132</v>
      </c>
      <c r="U868" s="201" t="s">
        <v>132</v>
      </c>
      <c r="V868" s="201" t="s">
        <v>132</v>
      </c>
      <c r="W868" s="201" t="s">
        <v>132</v>
      </c>
      <c r="X868" s="201" t="s">
        <v>132</v>
      </c>
      <c r="Y868" s="201" t="s">
        <v>132</v>
      </c>
      <c r="Z868" s="201" t="s">
        <v>132</v>
      </c>
      <c r="AA868" s="201" t="s">
        <v>132</v>
      </c>
      <c r="AB868" s="201" t="s">
        <v>132</v>
      </c>
      <c r="AC868" s="472" t="s">
        <v>132</v>
      </c>
      <c r="AD868" s="472" t="s">
        <v>132</v>
      </c>
      <c r="AE868" s="201" t="s">
        <v>132</v>
      </c>
      <c r="AF868" s="201" t="s">
        <v>132</v>
      </c>
      <c r="AG868" s="201" t="s">
        <v>132</v>
      </c>
      <c r="AH868" s="201" t="s">
        <v>132</v>
      </c>
      <c r="AI868" s="201" t="s">
        <v>132</v>
      </c>
      <c r="AJ868" s="201" t="s">
        <v>132</v>
      </c>
      <c r="AK868" s="201" t="s">
        <v>132</v>
      </c>
      <c r="AL868" s="201" t="s">
        <v>132</v>
      </c>
      <c r="AM868" s="201" t="s">
        <v>132</v>
      </c>
      <c r="AN868" s="201" t="s">
        <v>132</v>
      </c>
      <c r="AO868" s="201" t="s">
        <v>132</v>
      </c>
      <c r="AP868" s="201" t="s">
        <v>132</v>
      </c>
      <c r="AQ868" s="201" t="s">
        <v>132</v>
      </c>
      <c r="AR868" s="201" t="s">
        <v>132</v>
      </c>
      <c r="AS868" s="201" t="s">
        <v>132</v>
      </c>
      <c r="AT868" s="201" t="s">
        <v>132</v>
      </c>
      <c r="AU868" s="201" t="s">
        <v>132</v>
      </c>
      <c r="AV868" s="201" t="s">
        <v>132</v>
      </c>
      <c r="AW868" s="201" t="s">
        <v>132</v>
      </c>
      <c r="AX868" s="201" t="s">
        <v>132</v>
      </c>
      <c r="AY868" s="201" t="s">
        <v>132</v>
      </c>
      <c r="AZ868" s="201" t="s">
        <v>132</v>
      </c>
      <c r="BA868" s="42">
        <v>2014</v>
      </c>
      <c r="BB868" s="42" t="s">
        <v>4602</v>
      </c>
      <c r="BC868" s="57" t="s">
        <v>4604</v>
      </c>
      <c r="BD868" s="42" t="s">
        <v>132</v>
      </c>
      <c r="BE868" s="470" t="s">
        <v>132</v>
      </c>
      <c r="BF868" s="42" t="s">
        <v>132</v>
      </c>
      <c r="BG868" s="42" t="s">
        <v>132</v>
      </c>
      <c r="BH868" s="42" t="s">
        <v>132</v>
      </c>
      <c r="BI868" s="42" t="s">
        <v>132</v>
      </c>
      <c r="BJ868" s="42" t="s">
        <v>132</v>
      </c>
      <c r="BK868" s="368"/>
    </row>
    <row r="869" spans="1:63" s="287" customFormat="1" ht="133.5" customHeight="1">
      <c r="A869" s="42">
        <v>2</v>
      </c>
      <c r="B869" s="42" t="s">
        <v>4608</v>
      </c>
      <c r="C869" s="42" t="s">
        <v>4608</v>
      </c>
      <c r="D869" s="42" t="s">
        <v>213</v>
      </c>
      <c r="E869" s="42" t="s">
        <v>274</v>
      </c>
      <c r="F869" s="42" t="s">
        <v>4620</v>
      </c>
      <c r="G869" s="42">
        <v>31</v>
      </c>
      <c r="H869" s="42" t="s">
        <v>4608</v>
      </c>
      <c r="I869" s="113" t="s">
        <v>4614</v>
      </c>
      <c r="J869" s="13" t="s">
        <v>4282</v>
      </c>
      <c r="K869" s="201" t="s">
        <v>4917</v>
      </c>
      <c r="L869" s="13" t="s">
        <v>438</v>
      </c>
      <c r="M869" s="13">
        <v>2010102</v>
      </c>
      <c r="N869" s="13" t="s">
        <v>4171</v>
      </c>
      <c r="O869" s="201" t="s">
        <v>132</v>
      </c>
      <c r="P869" s="201" t="s">
        <v>132</v>
      </c>
      <c r="Q869" s="201" t="s">
        <v>132</v>
      </c>
      <c r="R869" s="201" t="s">
        <v>132</v>
      </c>
      <c r="S869" s="201" t="s">
        <v>132</v>
      </c>
      <c r="T869" s="201" t="s">
        <v>132</v>
      </c>
      <c r="U869" s="201" t="s">
        <v>132</v>
      </c>
      <c r="V869" s="201" t="s">
        <v>132</v>
      </c>
      <c r="W869" s="201" t="s">
        <v>132</v>
      </c>
      <c r="X869" s="201" t="s">
        <v>132</v>
      </c>
      <c r="Y869" s="201" t="s">
        <v>132</v>
      </c>
      <c r="Z869" s="201" t="s">
        <v>132</v>
      </c>
      <c r="AA869" s="201" t="s">
        <v>132</v>
      </c>
      <c r="AB869" s="201" t="s">
        <v>132</v>
      </c>
      <c r="AC869" s="472" t="s">
        <v>132</v>
      </c>
      <c r="AD869" s="472" t="s">
        <v>132</v>
      </c>
      <c r="AE869" s="201" t="s">
        <v>132</v>
      </c>
      <c r="AF869" s="201" t="s">
        <v>132</v>
      </c>
      <c r="AG869" s="201" t="s">
        <v>132</v>
      </c>
      <c r="AH869" s="201" t="s">
        <v>132</v>
      </c>
      <c r="AI869" s="201" t="s">
        <v>132</v>
      </c>
      <c r="AJ869" s="201" t="s">
        <v>132</v>
      </c>
      <c r="AK869" s="201" t="s">
        <v>132</v>
      </c>
      <c r="AL869" s="201" t="s">
        <v>132</v>
      </c>
      <c r="AM869" s="201" t="s">
        <v>132</v>
      </c>
      <c r="AN869" s="201" t="s">
        <v>132</v>
      </c>
      <c r="AO869" s="201" t="s">
        <v>132</v>
      </c>
      <c r="AP869" s="201" t="s">
        <v>132</v>
      </c>
      <c r="AQ869" s="201" t="s">
        <v>132</v>
      </c>
      <c r="AR869" s="201" t="s">
        <v>132</v>
      </c>
      <c r="AS869" s="201" t="s">
        <v>132</v>
      </c>
      <c r="AT869" s="201" t="s">
        <v>132</v>
      </c>
      <c r="AU869" s="201" t="s">
        <v>132</v>
      </c>
      <c r="AV869" s="201" t="s">
        <v>132</v>
      </c>
      <c r="AW869" s="201" t="s">
        <v>132</v>
      </c>
      <c r="AX869" s="201" t="s">
        <v>132</v>
      </c>
      <c r="AY869" s="201" t="s">
        <v>132</v>
      </c>
      <c r="AZ869" s="201" t="s">
        <v>132</v>
      </c>
      <c r="BA869" s="42">
        <v>2014</v>
      </c>
      <c r="BB869" s="42" t="s">
        <v>4611</v>
      </c>
      <c r="BC869" s="57" t="s">
        <v>4616</v>
      </c>
      <c r="BD869" s="42" t="s">
        <v>132</v>
      </c>
      <c r="BE869" s="470" t="s">
        <v>132</v>
      </c>
      <c r="BF869" s="42" t="s">
        <v>132</v>
      </c>
      <c r="BG869" s="42" t="s">
        <v>132</v>
      </c>
      <c r="BH869" s="42" t="s">
        <v>132</v>
      </c>
      <c r="BI869" s="42" t="s">
        <v>132</v>
      </c>
      <c r="BJ869" s="42" t="s">
        <v>132</v>
      </c>
      <c r="BK869" s="401"/>
    </row>
    <row r="870" spans="1:63" s="199" customFormat="1" ht="75">
      <c r="A870" s="38">
        <v>2</v>
      </c>
      <c r="B870" s="38" t="s">
        <v>4695</v>
      </c>
      <c r="C870" s="38" t="s">
        <v>83</v>
      </c>
      <c r="D870" s="38" t="s">
        <v>238</v>
      </c>
      <c r="E870" s="38" t="s">
        <v>274</v>
      </c>
      <c r="F870" s="38" t="s">
        <v>4620</v>
      </c>
      <c r="G870" s="38">
        <v>31</v>
      </c>
      <c r="H870" s="11">
        <v>626602</v>
      </c>
      <c r="I870" s="16" t="s">
        <v>4699</v>
      </c>
      <c r="J870" s="16" t="s">
        <v>4282</v>
      </c>
      <c r="K870" s="29" t="s">
        <v>4917</v>
      </c>
      <c r="L870" s="16" t="s">
        <v>438</v>
      </c>
      <c r="M870" s="95" t="s">
        <v>4170</v>
      </c>
      <c r="N870" s="15" t="s">
        <v>4171</v>
      </c>
      <c r="O870" s="16" t="s">
        <v>4172</v>
      </c>
      <c r="P870" s="23">
        <v>9305.5190000000002</v>
      </c>
      <c r="Q870" s="23">
        <f>P870*1.18</f>
        <v>10980.512419999999</v>
      </c>
      <c r="R870" s="23">
        <v>9440.2521816688368</v>
      </c>
      <c r="S870" s="29"/>
      <c r="T870" s="38">
        <v>1.0900000000000001</v>
      </c>
      <c r="U870" s="38">
        <v>1.0409999999999999</v>
      </c>
      <c r="V870" s="38">
        <v>1.0229999999999999</v>
      </c>
      <c r="W870" s="38">
        <v>1</v>
      </c>
      <c r="X870" s="38">
        <v>0.9</v>
      </c>
      <c r="Y870" s="23">
        <v>9862.3171999999995</v>
      </c>
      <c r="Z870" s="23">
        <f>Y870*1.18</f>
        <v>11637.534295999998</v>
      </c>
      <c r="AA870" s="23">
        <v>9862.3171999999995</v>
      </c>
      <c r="AB870" s="23">
        <f>AA870*1.18</f>
        <v>11637.534295999998</v>
      </c>
      <c r="AC870" s="456">
        <v>9305.5190000000002</v>
      </c>
      <c r="AD870" s="456">
        <f t="shared" si="127"/>
        <v>10980.512419999999</v>
      </c>
      <c r="AE870" s="494" t="s">
        <v>218</v>
      </c>
      <c r="AF870" s="38" t="s">
        <v>83</v>
      </c>
      <c r="AG870" s="38" t="s">
        <v>83</v>
      </c>
      <c r="AH870" s="38" t="s">
        <v>90</v>
      </c>
      <c r="AI870" s="51">
        <v>41623</v>
      </c>
      <c r="AJ870" s="51">
        <v>41669</v>
      </c>
      <c r="AK870" s="369"/>
      <c r="AL870" s="60"/>
      <c r="AM870" s="60" t="s">
        <v>4696</v>
      </c>
      <c r="AN870" s="60" t="s">
        <v>1757</v>
      </c>
      <c r="AO870" s="11">
        <v>796</v>
      </c>
      <c r="AP870" s="38" t="s">
        <v>368</v>
      </c>
      <c r="AQ870" s="38">
        <v>17</v>
      </c>
      <c r="AR870" s="38" t="s">
        <v>2980</v>
      </c>
      <c r="AS870" s="16" t="s">
        <v>3373</v>
      </c>
      <c r="AT870" s="51">
        <v>41669</v>
      </c>
      <c r="AU870" s="51">
        <v>41771</v>
      </c>
      <c r="AV870" s="51">
        <v>41771</v>
      </c>
      <c r="AW870" s="38">
        <v>2014</v>
      </c>
      <c r="AX870" s="60"/>
      <c r="AY870" s="135"/>
      <c r="AZ870" s="16"/>
      <c r="BA870" s="38">
        <v>2014</v>
      </c>
      <c r="BB870" s="38" t="s">
        <v>4697</v>
      </c>
      <c r="BC870" s="60" t="s">
        <v>4698</v>
      </c>
      <c r="BD870" s="60"/>
      <c r="BE870" s="474"/>
      <c r="BF870" s="42" t="s">
        <v>132</v>
      </c>
      <c r="BG870" s="42" t="s">
        <v>132</v>
      </c>
      <c r="BH870" s="304"/>
      <c r="BI870" s="304"/>
      <c r="BJ870" s="304"/>
      <c r="BK870" s="16"/>
    </row>
    <row r="871" spans="1:63" s="199" customFormat="1" ht="75">
      <c r="A871" s="38">
        <v>2</v>
      </c>
      <c r="B871" s="38" t="s">
        <v>4700</v>
      </c>
      <c r="C871" s="38" t="s">
        <v>83</v>
      </c>
      <c r="D871" s="38" t="s">
        <v>238</v>
      </c>
      <c r="E871" s="38" t="s">
        <v>274</v>
      </c>
      <c r="F871" s="38" t="s">
        <v>4620</v>
      </c>
      <c r="G871" s="38">
        <v>31</v>
      </c>
      <c r="H871" s="11">
        <v>626599</v>
      </c>
      <c r="I871" s="16" t="s">
        <v>4701</v>
      </c>
      <c r="J871" s="16" t="s">
        <v>4282</v>
      </c>
      <c r="K871" s="29" t="s">
        <v>4917</v>
      </c>
      <c r="L871" s="16" t="s">
        <v>438</v>
      </c>
      <c r="M871" s="95" t="s">
        <v>4170</v>
      </c>
      <c r="N871" s="15" t="s">
        <v>4171</v>
      </c>
      <c r="O871" s="16" t="s">
        <v>4172</v>
      </c>
      <c r="P871" s="23">
        <v>1064.9069999999999</v>
      </c>
      <c r="Q871" s="23">
        <f>P871*1.18</f>
        <v>1256.5902599999999</v>
      </c>
      <c r="R871" s="23">
        <v>1111.763091658695</v>
      </c>
      <c r="S871" s="29"/>
      <c r="T871" s="38">
        <v>1.0900000000000001</v>
      </c>
      <c r="U871" s="38">
        <v>1.0409999999999999</v>
      </c>
      <c r="V871" s="38">
        <v>1.0229999999999999</v>
      </c>
      <c r="W871" s="38">
        <v>1</v>
      </c>
      <c r="X871" s="38">
        <v>0.9</v>
      </c>
      <c r="Y871" s="23">
        <v>1161.4690000000001</v>
      </c>
      <c r="Z871" s="23">
        <f>Y871*1.18</f>
        <v>1370.53342</v>
      </c>
      <c r="AA871" s="23">
        <v>1161.4690000000001</v>
      </c>
      <c r="AB871" s="23">
        <f>AA871*1.18</f>
        <v>1370.53342</v>
      </c>
      <c r="AC871" s="456">
        <v>1064.9069999999999</v>
      </c>
      <c r="AD871" s="456">
        <f t="shared" si="127"/>
        <v>1256.5902599999999</v>
      </c>
      <c r="AE871" s="494" t="s">
        <v>173</v>
      </c>
      <c r="AF871" s="38" t="s">
        <v>83</v>
      </c>
      <c r="AG871" s="38" t="s">
        <v>83</v>
      </c>
      <c r="AH871" s="38" t="s">
        <v>90</v>
      </c>
      <c r="AI871" s="51">
        <v>41623</v>
      </c>
      <c r="AJ871" s="51">
        <v>41669</v>
      </c>
      <c r="AK871" s="369"/>
      <c r="AL871" s="60"/>
      <c r="AM871" s="60" t="s">
        <v>4707</v>
      </c>
      <c r="AN871" s="60" t="s">
        <v>1757</v>
      </c>
      <c r="AO871" s="11">
        <v>796</v>
      </c>
      <c r="AP871" s="38" t="s">
        <v>368</v>
      </c>
      <c r="AQ871" s="38">
        <v>30</v>
      </c>
      <c r="AR871" s="38" t="s">
        <v>2980</v>
      </c>
      <c r="AS871" s="16" t="s">
        <v>3373</v>
      </c>
      <c r="AT871" s="51">
        <v>41669</v>
      </c>
      <c r="AU871" s="51">
        <v>41771</v>
      </c>
      <c r="AV871" s="51">
        <v>41771</v>
      </c>
      <c r="AW871" s="38">
        <v>2014</v>
      </c>
      <c r="AX871" s="60"/>
      <c r="AY871" s="135"/>
      <c r="AZ871" s="16"/>
      <c r="BA871" s="38">
        <v>2014</v>
      </c>
      <c r="BB871" s="38" t="s">
        <v>4697</v>
      </c>
      <c r="BC871" s="60" t="s">
        <v>4698</v>
      </c>
      <c r="BD871" s="60"/>
      <c r="BE871" s="474"/>
      <c r="BF871" s="42" t="s">
        <v>132</v>
      </c>
      <c r="BG871" s="42" t="s">
        <v>132</v>
      </c>
      <c r="BH871" s="304"/>
      <c r="BI871" s="304"/>
      <c r="BJ871" s="304"/>
      <c r="BK871" s="16"/>
    </row>
    <row r="872" spans="1:63" s="199" customFormat="1" ht="75">
      <c r="A872" s="38">
        <v>2</v>
      </c>
      <c r="B872" s="38" t="s">
        <v>4702</v>
      </c>
      <c r="C872" s="38" t="s">
        <v>83</v>
      </c>
      <c r="D872" s="38" t="s">
        <v>231</v>
      </c>
      <c r="E872" s="38" t="s">
        <v>274</v>
      </c>
      <c r="F872" s="38" t="s">
        <v>4620</v>
      </c>
      <c r="G872" s="38">
        <v>31</v>
      </c>
      <c r="H872" s="11">
        <v>626559</v>
      </c>
      <c r="I872" s="16" t="s">
        <v>4704</v>
      </c>
      <c r="J872" s="16" t="s">
        <v>4282</v>
      </c>
      <c r="K872" s="29" t="s">
        <v>4917</v>
      </c>
      <c r="L872" s="16" t="s">
        <v>438</v>
      </c>
      <c r="M872" s="95" t="s">
        <v>4170</v>
      </c>
      <c r="N872" s="15" t="s">
        <v>4171</v>
      </c>
      <c r="O872" s="16" t="s">
        <v>4172</v>
      </c>
      <c r="P872" s="23">
        <v>1354.59</v>
      </c>
      <c r="Q872" s="23">
        <f>P872*1.18</f>
        <v>1598.4161999999999</v>
      </c>
      <c r="R872" s="23"/>
      <c r="S872" s="29" t="s">
        <v>4706</v>
      </c>
      <c r="T872" s="38"/>
      <c r="U872" s="38"/>
      <c r="V872" s="38"/>
      <c r="W872" s="38"/>
      <c r="X872" s="38"/>
      <c r="Y872" s="23">
        <v>1354.59</v>
      </c>
      <c r="Z872" s="23">
        <f>Y872*1.18</f>
        <v>1598.4161999999999</v>
      </c>
      <c r="AA872" s="23">
        <v>1354.59</v>
      </c>
      <c r="AB872" s="23">
        <f>AA872*1.18</f>
        <v>1598.4161999999999</v>
      </c>
      <c r="AC872" s="456">
        <v>1354.59</v>
      </c>
      <c r="AD872" s="456">
        <f t="shared" si="127"/>
        <v>1598.4161999999999</v>
      </c>
      <c r="AE872" s="494" t="s">
        <v>173</v>
      </c>
      <c r="AF872" s="38" t="s">
        <v>83</v>
      </c>
      <c r="AG872" s="38" t="s">
        <v>83</v>
      </c>
      <c r="AH872" s="38" t="s">
        <v>90</v>
      </c>
      <c r="AI872" s="51">
        <v>41623</v>
      </c>
      <c r="AJ872" s="51">
        <v>41669</v>
      </c>
      <c r="AK872" s="369"/>
      <c r="AL872" s="60"/>
      <c r="AM872" s="60" t="s">
        <v>4708</v>
      </c>
      <c r="AN872" s="60" t="s">
        <v>1757</v>
      </c>
      <c r="AO872" s="11">
        <v>796</v>
      </c>
      <c r="AP872" s="38" t="s">
        <v>368</v>
      </c>
      <c r="AQ872" s="38">
        <v>6</v>
      </c>
      <c r="AR872" s="38" t="s">
        <v>2980</v>
      </c>
      <c r="AS872" s="16" t="s">
        <v>3373</v>
      </c>
      <c r="AT872" s="51">
        <v>41669</v>
      </c>
      <c r="AU872" s="51">
        <v>41708</v>
      </c>
      <c r="AV872" s="51">
        <v>41708</v>
      </c>
      <c r="AW872" s="38">
        <v>2014</v>
      </c>
      <c r="AX872" s="60"/>
      <c r="AY872" s="135"/>
      <c r="AZ872" s="16"/>
      <c r="BA872" s="38">
        <v>2014</v>
      </c>
      <c r="BB872" s="38" t="s">
        <v>4703</v>
      </c>
      <c r="BC872" s="60" t="s">
        <v>4705</v>
      </c>
      <c r="BD872" s="60"/>
      <c r="BE872" s="474"/>
      <c r="BF872" s="42" t="s">
        <v>132</v>
      </c>
      <c r="BG872" s="42" t="s">
        <v>132</v>
      </c>
      <c r="BH872" s="304"/>
      <c r="BI872" s="304"/>
      <c r="BJ872" s="304"/>
      <c r="BK872" s="401"/>
    </row>
    <row r="873" spans="1:63" s="199" customFormat="1" ht="75">
      <c r="A873" s="38">
        <v>2</v>
      </c>
      <c r="B873" s="38" t="s">
        <v>4735</v>
      </c>
      <c r="C873" s="38" t="s">
        <v>83</v>
      </c>
      <c r="D873" s="38" t="s">
        <v>238</v>
      </c>
      <c r="E873" s="38" t="s">
        <v>274</v>
      </c>
      <c r="F873" s="38" t="s">
        <v>4620</v>
      </c>
      <c r="G873" s="38">
        <v>31</v>
      </c>
      <c r="H873" s="11">
        <v>626658</v>
      </c>
      <c r="I873" s="16" t="s">
        <v>4737</v>
      </c>
      <c r="J873" s="16" t="s">
        <v>4282</v>
      </c>
      <c r="K873" s="29" t="s">
        <v>4917</v>
      </c>
      <c r="L873" s="16" t="s">
        <v>438</v>
      </c>
      <c r="M873" s="95" t="s">
        <v>4170</v>
      </c>
      <c r="N873" s="15" t="s">
        <v>4171</v>
      </c>
      <c r="O873" s="16" t="s">
        <v>4172</v>
      </c>
      <c r="P873" s="23">
        <v>4669.4239399999997</v>
      </c>
      <c r="Q873" s="23">
        <f>P873*1.18</f>
        <v>5509.9202491999995</v>
      </c>
      <c r="R873" s="23"/>
      <c r="S873" s="29" t="s">
        <v>4739</v>
      </c>
      <c r="T873" s="38"/>
      <c r="U873" s="38"/>
      <c r="V873" s="38"/>
      <c r="W873" s="38"/>
      <c r="X873" s="38"/>
      <c r="Y873" s="23">
        <v>4669.4239399999997</v>
      </c>
      <c r="Z873" s="23">
        <f>Y873*1.18</f>
        <v>5509.9202491999995</v>
      </c>
      <c r="AA873" s="23">
        <v>4669.4239399999997</v>
      </c>
      <c r="AB873" s="23">
        <f>AA873*1.18</f>
        <v>5509.9202491999995</v>
      </c>
      <c r="AC873" s="456">
        <v>4669.4239399999997</v>
      </c>
      <c r="AD873" s="456">
        <f t="shared" si="127"/>
        <v>5509.9202491999995</v>
      </c>
      <c r="AE873" s="494" t="s">
        <v>173</v>
      </c>
      <c r="AF873" s="38" t="s">
        <v>83</v>
      </c>
      <c r="AG873" s="38" t="s">
        <v>83</v>
      </c>
      <c r="AH873" s="38" t="s">
        <v>90</v>
      </c>
      <c r="AI873" s="51">
        <v>41623</v>
      </c>
      <c r="AJ873" s="51">
        <v>41669</v>
      </c>
      <c r="AK873" s="369"/>
      <c r="AL873" s="60"/>
      <c r="AM873" s="60" t="s">
        <v>4740</v>
      </c>
      <c r="AN873" s="60" t="s">
        <v>1757</v>
      </c>
      <c r="AO873" s="11">
        <v>796</v>
      </c>
      <c r="AP873" s="38" t="s">
        <v>368</v>
      </c>
      <c r="AQ873" s="38">
        <v>1</v>
      </c>
      <c r="AR873" s="38" t="s">
        <v>2980</v>
      </c>
      <c r="AS873" s="16" t="s">
        <v>3373</v>
      </c>
      <c r="AT873" s="51">
        <v>41669</v>
      </c>
      <c r="AU873" s="51">
        <v>41708</v>
      </c>
      <c r="AV873" s="51">
        <v>41708</v>
      </c>
      <c r="AW873" s="38">
        <v>2014</v>
      </c>
      <c r="AX873" s="60"/>
      <c r="AY873" s="135"/>
      <c r="AZ873" s="16"/>
      <c r="BA873" s="38">
        <v>2014</v>
      </c>
      <c r="BB873" s="38" t="s">
        <v>4736</v>
      </c>
      <c r="BC873" s="60" t="s">
        <v>4738</v>
      </c>
      <c r="BD873" s="60"/>
      <c r="BE873" s="474"/>
      <c r="BF873" s="42" t="s">
        <v>132</v>
      </c>
      <c r="BG873" s="42" t="s">
        <v>132</v>
      </c>
      <c r="BH873" s="304"/>
      <c r="BI873" s="304"/>
      <c r="BJ873" s="304"/>
      <c r="BK873" s="401"/>
    </row>
    <row r="874" spans="1:63" s="199" customFormat="1" ht="75">
      <c r="A874" s="127">
        <v>2</v>
      </c>
      <c r="B874" s="127" t="s">
        <v>4741</v>
      </c>
      <c r="C874" s="127" t="s">
        <v>83</v>
      </c>
      <c r="D874" s="127" t="s">
        <v>213</v>
      </c>
      <c r="E874" s="127" t="s">
        <v>274</v>
      </c>
      <c r="F874" s="172" t="s">
        <v>4620</v>
      </c>
      <c r="G874" s="172">
        <v>31</v>
      </c>
      <c r="H874" s="133">
        <v>625477</v>
      </c>
      <c r="I874" s="137" t="s">
        <v>4743</v>
      </c>
      <c r="J874" s="137" t="s">
        <v>4282</v>
      </c>
      <c r="K874" s="153" t="s">
        <v>4917</v>
      </c>
      <c r="L874" s="137" t="s">
        <v>438</v>
      </c>
      <c r="M874" s="363" t="s">
        <v>4170</v>
      </c>
      <c r="N874" s="364" t="s">
        <v>4171</v>
      </c>
      <c r="O874" s="137" t="s">
        <v>4172</v>
      </c>
      <c r="P874" s="152">
        <v>1853.0823800000001</v>
      </c>
      <c r="Q874" s="152">
        <f>P874*1.18</f>
        <v>2186.6372084</v>
      </c>
      <c r="R874" s="227">
        <v>1743.767301367347</v>
      </c>
      <c r="S874" s="230"/>
      <c r="T874" s="172">
        <v>1.0900000000000001</v>
      </c>
      <c r="U874" s="172">
        <v>1.0409999999999999</v>
      </c>
      <c r="V874" s="172">
        <v>1.0389999999999999</v>
      </c>
      <c r="W874" s="172">
        <v>1.044</v>
      </c>
      <c r="X874" s="172">
        <v>0.9</v>
      </c>
      <c r="Y874" s="152">
        <v>1931.63165</v>
      </c>
      <c r="Z874" s="152">
        <f>Y874*1.18</f>
        <v>2279.325347</v>
      </c>
      <c r="AA874" s="152">
        <v>1931.63165</v>
      </c>
      <c r="AB874" s="152">
        <f>AA874*1.18</f>
        <v>2279.325347</v>
      </c>
      <c r="AC874" s="456">
        <v>1931.63165</v>
      </c>
      <c r="AD874" s="456">
        <f t="shared" si="127"/>
        <v>2279.325347</v>
      </c>
      <c r="AE874" s="494" t="s">
        <v>173</v>
      </c>
      <c r="AF874" s="127" t="s">
        <v>83</v>
      </c>
      <c r="AG874" s="127" t="s">
        <v>83</v>
      </c>
      <c r="AH874" s="127" t="s">
        <v>90</v>
      </c>
      <c r="AI874" s="128">
        <v>41623</v>
      </c>
      <c r="AJ874" s="128">
        <v>41664</v>
      </c>
      <c r="AK874" s="365"/>
      <c r="AL874" s="366"/>
      <c r="AM874" s="366" t="s">
        <v>4748</v>
      </c>
      <c r="AN874" s="366" t="s">
        <v>1757</v>
      </c>
      <c r="AO874" s="133">
        <v>796</v>
      </c>
      <c r="AP874" s="127" t="s">
        <v>368</v>
      </c>
      <c r="AQ874" s="127">
        <v>8</v>
      </c>
      <c r="AR874" s="127" t="s">
        <v>2980</v>
      </c>
      <c r="AS874" s="137" t="s">
        <v>3373</v>
      </c>
      <c r="AT874" s="128">
        <v>41664</v>
      </c>
      <c r="AU874" s="128">
        <v>41670</v>
      </c>
      <c r="AV874" s="128">
        <v>41670</v>
      </c>
      <c r="AW874" s="127">
        <v>2014</v>
      </c>
      <c r="AX874" s="366"/>
      <c r="AY874" s="129"/>
      <c r="AZ874" s="137"/>
      <c r="BA874" s="127">
        <v>2014</v>
      </c>
      <c r="BB874" s="127"/>
      <c r="BC874" s="366" t="s">
        <v>4606</v>
      </c>
      <c r="BD874" s="366"/>
      <c r="BE874" s="473"/>
      <c r="BF874" s="367"/>
      <c r="BG874" s="488">
        <v>0</v>
      </c>
      <c r="BH874" s="367"/>
      <c r="BI874" s="367"/>
      <c r="BJ874" s="367"/>
      <c r="BK874" s="137"/>
    </row>
    <row r="875" spans="1:63" s="287" customFormat="1" ht="93.75">
      <c r="A875" s="42">
        <v>2</v>
      </c>
      <c r="B875" s="42" t="s">
        <v>4742</v>
      </c>
      <c r="C875" s="42" t="s">
        <v>4742</v>
      </c>
      <c r="D875" s="42" t="s">
        <v>238</v>
      </c>
      <c r="E875" s="42" t="s">
        <v>274</v>
      </c>
      <c r="F875" s="201" t="s">
        <v>132</v>
      </c>
      <c r="G875" s="201" t="s">
        <v>132</v>
      </c>
      <c r="H875" s="42" t="s">
        <v>4742</v>
      </c>
      <c r="I875" s="113" t="s">
        <v>4744</v>
      </c>
      <c r="J875" s="13" t="s">
        <v>4282</v>
      </c>
      <c r="K875" s="201" t="s">
        <v>4917</v>
      </c>
      <c r="L875" s="13" t="s">
        <v>438</v>
      </c>
      <c r="M875" s="13">
        <v>2010102</v>
      </c>
      <c r="N875" s="13" t="s">
        <v>4171</v>
      </c>
      <c r="O875" s="201" t="s">
        <v>132</v>
      </c>
      <c r="P875" s="201" t="s">
        <v>132</v>
      </c>
      <c r="Q875" s="201" t="s">
        <v>132</v>
      </c>
      <c r="R875" s="201" t="s">
        <v>132</v>
      </c>
      <c r="S875" s="201" t="s">
        <v>132</v>
      </c>
      <c r="T875" s="201" t="s">
        <v>132</v>
      </c>
      <c r="U875" s="201" t="s">
        <v>132</v>
      </c>
      <c r="V875" s="201" t="s">
        <v>132</v>
      </c>
      <c r="W875" s="201" t="s">
        <v>132</v>
      </c>
      <c r="X875" s="201" t="s">
        <v>132</v>
      </c>
      <c r="Y875" s="201" t="s">
        <v>132</v>
      </c>
      <c r="Z875" s="201" t="s">
        <v>132</v>
      </c>
      <c r="AA875" s="201" t="s">
        <v>132</v>
      </c>
      <c r="AB875" s="201" t="s">
        <v>132</v>
      </c>
      <c r="AC875" s="472" t="s">
        <v>132</v>
      </c>
      <c r="AD875" s="472" t="s">
        <v>132</v>
      </c>
      <c r="AE875" s="201" t="s">
        <v>132</v>
      </c>
      <c r="AF875" s="201" t="s">
        <v>132</v>
      </c>
      <c r="AG875" s="201" t="s">
        <v>132</v>
      </c>
      <c r="AH875" s="201" t="s">
        <v>132</v>
      </c>
      <c r="AI875" s="201" t="s">
        <v>132</v>
      </c>
      <c r="AJ875" s="201" t="s">
        <v>132</v>
      </c>
      <c r="AK875" s="201" t="s">
        <v>132</v>
      </c>
      <c r="AL875" s="201" t="s">
        <v>132</v>
      </c>
      <c r="AM875" s="201" t="s">
        <v>132</v>
      </c>
      <c r="AN875" s="201" t="s">
        <v>132</v>
      </c>
      <c r="AO875" s="201" t="s">
        <v>132</v>
      </c>
      <c r="AP875" s="201" t="s">
        <v>132</v>
      </c>
      <c r="AQ875" s="201" t="s">
        <v>132</v>
      </c>
      <c r="AR875" s="201" t="s">
        <v>132</v>
      </c>
      <c r="AS875" s="201" t="s">
        <v>132</v>
      </c>
      <c r="AT875" s="201" t="s">
        <v>132</v>
      </c>
      <c r="AU875" s="201" t="s">
        <v>132</v>
      </c>
      <c r="AV875" s="201" t="s">
        <v>132</v>
      </c>
      <c r="AW875" s="201" t="s">
        <v>132</v>
      </c>
      <c r="AX875" s="201" t="s">
        <v>132</v>
      </c>
      <c r="AY875" s="201" t="s">
        <v>132</v>
      </c>
      <c r="AZ875" s="201" t="s">
        <v>132</v>
      </c>
      <c r="BA875" s="42">
        <v>2014</v>
      </c>
      <c r="BB875" s="42" t="s">
        <v>4603</v>
      </c>
      <c r="BC875" s="57" t="s">
        <v>4749</v>
      </c>
      <c r="BD875" s="42" t="s">
        <v>132</v>
      </c>
      <c r="BE875" s="470" t="s">
        <v>132</v>
      </c>
      <c r="BF875" s="42" t="s">
        <v>132</v>
      </c>
      <c r="BG875" s="42" t="s">
        <v>132</v>
      </c>
      <c r="BH875" s="42" t="s">
        <v>132</v>
      </c>
      <c r="BI875" s="42" t="s">
        <v>132</v>
      </c>
      <c r="BJ875" s="42" t="s">
        <v>132</v>
      </c>
      <c r="BK875" s="368"/>
    </row>
    <row r="876" spans="1:63" s="287" customFormat="1" ht="129" customHeight="1">
      <c r="A876" s="42">
        <v>2</v>
      </c>
      <c r="B876" s="42" t="s">
        <v>4742</v>
      </c>
      <c r="C876" s="42" t="s">
        <v>4742</v>
      </c>
      <c r="D876" s="42" t="s">
        <v>235</v>
      </c>
      <c r="E876" s="42" t="s">
        <v>274</v>
      </c>
      <c r="F876" s="201" t="s">
        <v>132</v>
      </c>
      <c r="G876" s="201" t="s">
        <v>132</v>
      </c>
      <c r="H876" s="42" t="s">
        <v>4742</v>
      </c>
      <c r="I876" s="113" t="s">
        <v>4745</v>
      </c>
      <c r="J876" s="13" t="s">
        <v>4282</v>
      </c>
      <c r="K876" s="201" t="s">
        <v>4917</v>
      </c>
      <c r="L876" s="13" t="s">
        <v>438</v>
      </c>
      <c r="M876" s="13">
        <v>2010102</v>
      </c>
      <c r="N876" s="13" t="s">
        <v>4171</v>
      </c>
      <c r="O876" s="201" t="s">
        <v>132</v>
      </c>
      <c r="P876" s="201" t="s">
        <v>132</v>
      </c>
      <c r="Q876" s="201" t="s">
        <v>132</v>
      </c>
      <c r="R876" s="201" t="s">
        <v>132</v>
      </c>
      <c r="S876" s="201" t="s">
        <v>132</v>
      </c>
      <c r="T876" s="201" t="s">
        <v>132</v>
      </c>
      <c r="U876" s="201" t="s">
        <v>132</v>
      </c>
      <c r="V876" s="201" t="s">
        <v>132</v>
      </c>
      <c r="W876" s="201" t="s">
        <v>132</v>
      </c>
      <c r="X876" s="201" t="s">
        <v>132</v>
      </c>
      <c r="Y876" s="201" t="s">
        <v>132</v>
      </c>
      <c r="Z876" s="201" t="s">
        <v>132</v>
      </c>
      <c r="AA876" s="201" t="s">
        <v>132</v>
      </c>
      <c r="AB876" s="201" t="s">
        <v>132</v>
      </c>
      <c r="AC876" s="472" t="s">
        <v>132</v>
      </c>
      <c r="AD876" s="472" t="s">
        <v>132</v>
      </c>
      <c r="AE876" s="201" t="s">
        <v>132</v>
      </c>
      <c r="AF876" s="201" t="s">
        <v>132</v>
      </c>
      <c r="AG876" s="201" t="s">
        <v>132</v>
      </c>
      <c r="AH876" s="201" t="s">
        <v>132</v>
      </c>
      <c r="AI876" s="201" t="s">
        <v>132</v>
      </c>
      <c r="AJ876" s="201" t="s">
        <v>132</v>
      </c>
      <c r="AK876" s="201" t="s">
        <v>132</v>
      </c>
      <c r="AL876" s="201" t="s">
        <v>132</v>
      </c>
      <c r="AM876" s="201" t="s">
        <v>132</v>
      </c>
      <c r="AN876" s="201" t="s">
        <v>132</v>
      </c>
      <c r="AO876" s="201" t="s">
        <v>132</v>
      </c>
      <c r="AP876" s="201" t="s">
        <v>132</v>
      </c>
      <c r="AQ876" s="201" t="s">
        <v>132</v>
      </c>
      <c r="AR876" s="201" t="s">
        <v>132</v>
      </c>
      <c r="AS876" s="201" t="s">
        <v>132</v>
      </c>
      <c r="AT876" s="201" t="s">
        <v>132</v>
      </c>
      <c r="AU876" s="201" t="s">
        <v>132</v>
      </c>
      <c r="AV876" s="201" t="s">
        <v>132</v>
      </c>
      <c r="AW876" s="201" t="s">
        <v>132</v>
      </c>
      <c r="AX876" s="201" t="s">
        <v>132</v>
      </c>
      <c r="AY876" s="201" t="s">
        <v>132</v>
      </c>
      <c r="AZ876" s="201" t="s">
        <v>132</v>
      </c>
      <c r="BA876" s="42">
        <v>2014</v>
      </c>
      <c r="BB876" s="42" t="s">
        <v>4753</v>
      </c>
      <c r="BC876" s="57" t="s">
        <v>4750</v>
      </c>
      <c r="BD876" s="42" t="s">
        <v>132</v>
      </c>
      <c r="BE876" s="470" t="s">
        <v>132</v>
      </c>
      <c r="BF876" s="42" t="s">
        <v>132</v>
      </c>
      <c r="BG876" s="42" t="s">
        <v>132</v>
      </c>
      <c r="BH876" s="42" t="s">
        <v>132</v>
      </c>
      <c r="BI876" s="42" t="s">
        <v>132</v>
      </c>
      <c r="BJ876" s="42" t="s">
        <v>132</v>
      </c>
      <c r="BK876" s="401"/>
    </row>
    <row r="877" spans="1:63" s="287" customFormat="1" ht="110.25" customHeight="1">
      <c r="A877" s="42">
        <v>2</v>
      </c>
      <c r="B877" s="42" t="s">
        <v>4742</v>
      </c>
      <c r="C877" s="42" t="s">
        <v>4742</v>
      </c>
      <c r="D877" s="42" t="s">
        <v>231</v>
      </c>
      <c r="E877" s="42" t="s">
        <v>274</v>
      </c>
      <c r="F877" s="201" t="s">
        <v>132</v>
      </c>
      <c r="G877" s="201" t="s">
        <v>132</v>
      </c>
      <c r="H877" s="42" t="s">
        <v>4742</v>
      </c>
      <c r="I877" s="113" t="s">
        <v>4746</v>
      </c>
      <c r="J877" s="13" t="s">
        <v>4282</v>
      </c>
      <c r="K877" s="201" t="s">
        <v>4917</v>
      </c>
      <c r="L877" s="13" t="s">
        <v>438</v>
      </c>
      <c r="M877" s="13">
        <v>2010102</v>
      </c>
      <c r="N877" s="13" t="s">
        <v>4171</v>
      </c>
      <c r="O877" s="201" t="s">
        <v>132</v>
      </c>
      <c r="P877" s="201" t="s">
        <v>132</v>
      </c>
      <c r="Q877" s="201" t="s">
        <v>132</v>
      </c>
      <c r="R877" s="201" t="s">
        <v>132</v>
      </c>
      <c r="S877" s="201" t="s">
        <v>132</v>
      </c>
      <c r="T877" s="201" t="s">
        <v>132</v>
      </c>
      <c r="U877" s="201" t="s">
        <v>132</v>
      </c>
      <c r="V877" s="201" t="s">
        <v>132</v>
      </c>
      <c r="W877" s="201" t="s">
        <v>132</v>
      </c>
      <c r="X877" s="201" t="s">
        <v>132</v>
      </c>
      <c r="Y877" s="201" t="s">
        <v>132</v>
      </c>
      <c r="Z877" s="201" t="s">
        <v>132</v>
      </c>
      <c r="AA877" s="201" t="s">
        <v>132</v>
      </c>
      <c r="AB877" s="201" t="s">
        <v>132</v>
      </c>
      <c r="AC877" s="472" t="s">
        <v>132</v>
      </c>
      <c r="AD877" s="472" t="s">
        <v>132</v>
      </c>
      <c r="AE877" s="201" t="s">
        <v>132</v>
      </c>
      <c r="AF877" s="201" t="s">
        <v>132</v>
      </c>
      <c r="AG877" s="201" t="s">
        <v>132</v>
      </c>
      <c r="AH877" s="201" t="s">
        <v>132</v>
      </c>
      <c r="AI877" s="201" t="s">
        <v>132</v>
      </c>
      <c r="AJ877" s="201" t="s">
        <v>132</v>
      </c>
      <c r="AK877" s="201" t="s">
        <v>132</v>
      </c>
      <c r="AL877" s="201" t="s">
        <v>132</v>
      </c>
      <c r="AM877" s="201" t="s">
        <v>132</v>
      </c>
      <c r="AN877" s="201" t="s">
        <v>132</v>
      </c>
      <c r="AO877" s="201" t="s">
        <v>132</v>
      </c>
      <c r="AP877" s="201" t="s">
        <v>132</v>
      </c>
      <c r="AQ877" s="201" t="s">
        <v>132</v>
      </c>
      <c r="AR877" s="201" t="s">
        <v>132</v>
      </c>
      <c r="AS877" s="201" t="s">
        <v>132</v>
      </c>
      <c r="AT877" s="201" t="s">
        <v>132</v>
      </c>
      <c r="AU877" s="201" t="s">
        <v>132</v>
      </c>
      <c r="AV877" s="201" t="s">
        <v>132</v>
      </c>
      <c r="AW877" s="201" t="s">
        <v>132</v>
      </c>
      <c r="AX877" s="201" t="s">
        <v>132</v>
      </c>
      <c r="AY877" s="201" t="s">
        <v>132</v>
      </c>
      <c r="AZ877" s="201" t="s">
        <v>132</v>
      </c>
      <c r="BA877" s="42">
        <v>2014</v>
      </c>
      <c r="BB877" s="42" t="s">
        <v>4754</v>
      </c>
      <c r="BC877" s="57" t="s">
        <v>4751</v>
      </c>
      <c r="BD877" s="42" t="s">
        <v>132</v>
      </c>
      <c r="BE877" s="470" t="s">
        <v>132</v>
      </c>
      <c r="BF877" s="42" t="s">
        <v>132</v>
      </c>
      <c r="BG877" s="42" t="s">
        <v>132</v>
      </c>
      <c r="BH877" s="42" t="s">
        <v>132</v>
      </c>
      <c r="BI877" s="42" t="s">
        <v>132</v>
      </c>
      <c r="BJ877" s="42" t="s">
        <v>132</v>
      </c>
      <c r="BK877" s="401"/>
    </row>
    <row r="878" spans="1:63" s="287" customFormat="1" ht="93" customHeight="1">
      <c r="A878" s="42">
        <v>2</v>
      </c>
      <c r="B878" s="42" t="s">
        <v>4742</v>
      </c>
      <c r="C878" s="42" t="s">
        <v>4742</v>
      </c>
      <c r="D878" s="42" t="s">
        <v>231</v>
      </c>
      <c r="E878" s="42" t="s">
        <v>274</v>
      </c>
      <c r="F878" s="201" t="s">
        <v>132</v>
      </c>
      <c r="G878" s="201" t="s">
        <v>132</v>
      </c>
      <c r="H878" s="42" t="s">
        <v>4742</v>
      </c>
      <c r="I878" s="113" t="s">
        <v>4747</v>
      </c>
      <c r="J878" s="13" t="s">
        <v>4282</v>
      </c>
      <c r="K878" s="201" t="s">
        <v>4917</v>
      </c>
      <c r="L878" s="13" t="s">
        <v>438</v>
      </c>
      <c r="M878" s="13">
        <v>2010102</v>
      </c>
      <c r="N878" s="13" t="s">
        <v>4171</v>
      </c>
      <c r="O878" s="201" t="s">
        <v>132</v>
      </c>
      <c r="P878" s="201" t="s">
        <v>132</v>
      </c>
      <c r="Q878" s="201" t="s">
        <v>132</v>
      </c>
      <c r="R878" s="201" t="s">
        <v>132</v>
      </c>
      <c r="S878" s="201" t="s">
        <v>132</v>
      </c>
      <c r="T878" s="201" t="s">
        <v>132</v>
      </c>
      <c r="U878" s="201" t="s">
        <v>132</v>
      </c>
      <c r="V878" s="201" t="s">
        <v>132</v>
      </c>
      <c r="W878" s="201" t="s">
        <v>132</v>
      </c>
      <c r="X878" s="201" t="s">
        <v>132</v>
      </c>
      <c r="Y878" s="201" t="s">
        <v>132</v>
      </c>
      <c r="Z878" s="201" t="s">
        <v>132</v>
      </c>
      <c r="AA878" s="201" t="s">
        <v>132</v>
      </c>
      <c r="AB878" s="201" t="s">
        <v>132</v>
      </c>
      <c r="AC878" s="472" t="s">
        <v>132</v>
      </c>
      <c r="AD878" s="472" t="s">
        <v>132</v>
      </c>
      <c r="AE878" s="201" t="s">
        <v>132</v>
      </c>
      <c r="AF878" s="201" t="s">
        <v>132</v>
      </c>
      <c r="AG878" s="201" t="s">
        <v>132</v>
      </c>
      <c r="AH878" s="201" t="s">
        <v>132</v>
      </c>
      <c r="AI878" s="201" t="s">
        <v>132</v>
      </c>
      <c r="AJ878" s="201" t="s">
        <v>132</v>
      </c>
      <c r="AK878" s="201" t="s">
        <v>132</v>
      </c>
      <c r="AL878" s="201" t="s">
        <v>132</v>
      </c>
      <c r="AM878" s="201" t="s">
        <v>132</v>
      </c>
      <c r="AN878" s="201" t="s">
        <v>132</v>
      </c>
      <c r="AO878" s="201" t="s">
        <v>132</v>
      </c>
      <c r="AP878" s="201" t="s">
        <v>132</v>
      </c>
      <c r="AQ878" s="201" t="s">
        <v>132</v>
      </c>
      <c r="AR878" s="201" t="s">
        <v>132</v>
      </c>
      <c r="AS878" s="201" t="s">
        <v>132</v>
      </c>
      <c r="AT878" s="201" t="s">
        <v>132</v>
      </c>
      <c r="AU878" s="201" t="s">
        <v>132</v>
      </c>
      <c r="AV878" s="201" t="s">
        <v>132</v>
      </c>
      <c r="AW878" s="201" t="s">
        <v>132</v>
      </c>
      <c r="AX878" s="201" t="s">
        <v>132</v>
      </c>
      <c r="AY878" s="201" t="s">
        <v>132</v>
      </c>
      <c r="AZ878" s="201" t="s">
        <v>132</v>
      </c>
      <c r="BA878" s="42">
        <v>2014</v>
      </c>
      <c r="BB878" s="42" t="s">
        <v>4755</v>
      </c>
      <c r="BC878" s="57" t="s">
        <v>4752</v>
      </c>
      <c r="BD878" s="42" t="s">
        <v>132</v>
      </c>
      <c r="BE878" s="470" t="s">
        <v>132</v>
      </c>
      <c r="BF878" s="42" t="s">
        <v>132</v>
      </c>
      <c r="BG878" s="42" t="s">
        <v>132</v>
      </c>
      <c r="BH878" s="42" t="s">
        <v>132</v>
      </c>
      <c r="BI878" s="42" t="s">
        <v>132</v>
      </c>
      <c r="BJ878" s="42" t="s">
        <v>132</v>
      </c>
      <c r="BK878" s="368"/>
    </row>
    <row r="879" spans="1:63" s="199" customFormat="1" ht="80.25" customHeight="1">
      <c r="A879" s="127">
        <v>2</v>
      </c>
      <c r="B879" s="127" t="s">
        <v>4936</v>
      </c>
      <c r="C879" s="127" t="s">
        <v>83</v>
      </c>
      <c r="D879" s="127" t="s">
        <v>213</v>
      </c>
      <c r="E879" s="127" t="s">
        <v>274</v>
      </c>
      <c r="F879" s="127" t="s">
        <v>4620</v>
      </c>
      <c r="G879" s="127">
        <v>31</v>
      </c>
      <c r="H879" s="133">
        <v>626684</v>
      </c>
      <c r="I879" s="137" t="s">
        <v>4938</v>
      </c>
      <c r="J879" s="137" t="s">
        <v>4282</v>
      </c>
      <c r="K879" s="153" t="s">
        <v>4917</v>
      </c>
      <c r="L879" s="137" t="s">
        <v>438</v>
      </c>
      <c r="M879" s="363" t="s">
        <v>4170</v>
      </c>
      <c r="N879" s="364" t="s">
        <v>4171</v>
      </c>
      <c r="O879" s="137" t="s">
        <v>4172</v>
      </c>
      <c r="P879" s="152">
        <v>2024.50423</v>
      </c>
      <c r="Q879" s="152">
        <f>P879*1.18</f>
        <v>2388.9149914</v>
      </c>
      <c r="R879" s="227">
        <v>2047.6504949476212</v>
      </c>
      <c r="S879" s="230"/>
      <c r="T879" s="172">
        <v>1.0900000000000001</v>
      </c>
      <c r="U879" s="172">
        <v>1.0409999999999999</v>
      </c>
      <c r="V879" s="172">
        <v>1.0229999999999999</v>
      </c>
      <c r="W879" s="172">
        <v>1.044</v>
      </c>
      <c r="X879" s="172">
        <v>0.9</v>
      </c>
      <c r="Y879" s="152">
        <v>2233.3238299999998</v>
      </c>
      <c r="Z879" s="152">
        <f>Y879*1.18</f>
        <v>2635.3221193999998</v>
      </c>
      <c r="AA879" s="152">
        <v>2233.3238299999998</v>
      </c>
      <c r="AB879" s="152">
        <f>AA879*1.18</f>
        <v>2635.3221193999998</v>
      </c>
      <c r="AC879" s="456">
        <v>2024.50423</v>
      </c>
      <c r="AD879" s="456">
        <f>AC879*1.18</f>
        <v>2388.9149914</v>
      </c>
      <c r="AE879" s="494" t="s">
        <v>173</v>
      </c>
      <c r="AF879" s="127" t="s">
        <v>83</v>
      </c>
      <c r="AG879" s="127" t="s">
        <v>83</v>
      </c>
      <c r="AH879" s="127" t="s">
        <v>90</v>
      </c>
      <c r="AI879" s="128">
        <v>41628</v>
      </c>
      <c r="AJ879" s="128">
        <v>41669</v>
      </c>
      <c r="AK879" s="365"/>
      <c r="AL879" s="366"/>
      <c r="AM879" s="366" t="s">
        <v>4939</v>
      </c>
      <c r="AN879" s="366" t="s">
        <v>1757</v>
      </c>
      <c r="AO879" s="133">
        <v>796</v>
      </c>
      <c r="AP879" s="127" t="s">
        <v>368</v>
      </c>
      <c r="AQ879" s="127">
        <v>8</v>
      </c>
      <c r="AR879" s="127" t="s">
        <v>2980</v>
      </c>
      <c r="AS879" s="137" t="s">
        <v>3373</v>
      </c>
      <c r="AT879" s="128">
        <v>41669</v>
      </c>
      <c r="AU879" s="128">
        <v>41670</v>
      </c>
      <c r="AV879" s="128">
        <v>41701</v>
      </c>
      <c r="AW879" s="127">
        <v>2014</v>
      </c>
      <c r="AX879" s="366"/>
      <c r="AY879" s="129"/>
      <c r="AZ879" s="137"/>
      <c r="BA879" s="127">
        <v>2014</v>
      </c>
      <c r="BB879" s="127"/>
      <c r="BC879" s="366" t="s">
        <v>4606</v>
      </c>
      <c r="BD879" s="366"/>
      <c r="BE879" s="473"/>
      <c r="BF879" s="367"/>
      <c r="BG879" s="488">
        <v>0</v>
      </c>
      <c r="BH879" s="367"/>
      <c r="BI879" s="367"/>
      <c r="BJ879" s="367"/>
      <c r="BK879" s="137"/>
    </row>
    <row r="880" spans="1:63" s="287" customFormat="1" ht="93.75">
      <c r="A880" s="42">
        <v>2</v>
      </c>
      <c r="B880" s="42" t="s">
        <v>4937</v>
      </c>
      <c r="C880" s="42" t="s">
        <v>4937</v>
      </c>
      <c r="D880" s="42" t="s">
        <v>213</v>
      </c>
      <c r="E880" s="42" t="s">
        <v>274</v>
      </c>
      <c r="F880" s="201" t="s">
        <v>132</v>
      </c>
      <c r="G880" s="201" t="s">
        <v>132</v>
      </c>
      <c r="H880" s="42" t="s">
        <v>4937</v>
      </c>
      <c r="I880" s="113" t="s">
        <v>4941</v>
      </c>
      <c r="J880" s="13" t="s">
        <v>4282</v>
      </c>
      <c r="K880" s="201" t="s">
        <v>4917</v>
      </c>
      <c r="L880" s="13" t="s">
        <v>438</v>
      </c>
      <c r="M880" s="13">
        <v>2010102</v>
      </c>
      <c r="N880" s="13" t="s">
        <v>4171</v>
      </c>
      <c r="O880" s="201" t="s">
        <v>132</v>
      </c>
      <c r="P880" s="201" t="s">
        <v>132</v>
      </c>
      <c r="Q880" s="201" t="s">
        <v>132</v>
      </c>
      <c r="R880" s="201" t="s">
        <v>132</v>
      </c>
      <c r="S880" s="201" t="s">
        <v>132</v>
      </c>
      <c r="T880" s="201" t="s">
        <v>132</v>
      </c>
      <c r="U880" s="201" t="s">
        <v>132</v>
      </c>
      <c r="V880" s="201" t="s">
        <v>132</v>
      </c>
      <c r="W880" s="201" t="s">
        <v>132</v>
      </c>
      <c r="X880" s="201" t="s">
        <v>132</v>
      </c>
      <c r="Y880" s="201" t="s">
        <v>132</v>
      </c>
      <c r="Z880" s="201" t="s">
        <v>132</v>
      </c>
      <c r="AA880" s="201" t="s">
        <v>132</v>
      </c>
      <c r="AB880" s="201" t="s">
        <v>132</v>
      </c>
      <c r="AC880" s="472" t="s">
        <v>132</v>
      </c>
      <c r="AD880" s="472" t="s">
        <v>132</v>
      </c>
      <c r="AE880" s="201" t="s">
        <v>132</v>
      </c>
      <c r="AF880" s="201" t="s">
        <v>132</v>
      </c>
      <c r="AG880" s="201" t="s">
        <v>132</v>
      </c>
      <c r="AH880" s="201" t="s">
        <v>132</v>
      </c>
      <c r="AI880" s="201" t="s">
        <v>132</v>
      </c>
      <c r="AJ880" s="201" t="s">
        <v>132</v>
      </c>
      <c r="AK880" s="201" t="s">
        <v>132</v>
      </c>
      <c r="AL880" s="201" t="s">
        <v>132</v>
      </c>
      <c r="AM880" s="201" t="s">
        <v>132</v>
      </c>
      <c r="AN880" s="201" t="s">
        <v>132</v>
      </c>
      <c r="AO880" s="201" t="s">
        <v>132</v>
      </c>
      <c r="AP880" s="201" t="s">
        <v>132</v>
      </c>
      <c r="AQ880" s="201" t="s">
        <v>132</v>
      </c>
      <c r="AR880" s="201" t="s">
        <v>132</v>
      </c>
      <c r="AS880" s="201" t="s">
        <v>132</v>
      </c>
      <c r="AT880" s="201" t="s">
        <v>132</v>
      </c>
      <c r="AU880" s="201" t="s">
        <v>132</v>
      </c>
      <c r="AV880" s="201" t="s">
        <v>132</v>
      </c>
      <c r="AW880" s="201" t="s">
        <v>132</v>
      </c>
      <c r="AX880" s="201" t="s">
        <v>132</v>
      </c>
      <c r="AY880" s="201" t="s">
        <v>132</v>
      </c>
      <c r="AZ880" s="201" t="s">
        <v>132</v>
      </c>
      <c r="BA880" s="42">
        <v>2014</v>
      </c>
      <c r="BB880" s="42" t="s">
        <v>4940</v>
      </c>
      <c r="BC880" s="57" t="s">
        <v>4942</v>
      </c>
      <c r="BD880" s="42" t="s">
        <v>132</v>
      </c>
      <c r="BE880" s="470" t="s">
        <v>132</v>
      </c>
      <c r="BF880" s="42" t="s">
        <v>132</v>
      </c>
      <c r="BG880" s="42" t="s">
        <v>132</v>
      </c>
      <c r="BH880" s="42" t="s">
        <v>132</v>
      </c>
      <c r="BI880" s="42" t="s">
        <v>132</v>
      </c>
      <c r="BJ880" s="42" t="s">
        <v>132</v>
      </c>
      <c r="BK880" s="368"/>
    </row>
    <row r="881" spans="1:63" s="287" customFormat="1" ht="93.75" customHeight="1">
      <c r="A881" s="42">
        <v>2</v>
      </c>
      <c r="B881" s="42" t="s">
        <v>4937</v>
      </c>
      <c r="C881" s="42" t="s">
        <v>4937</v>
      </c>
      <c r="D881" s="42" t="s">
        <v>213</v>
      </c>
      <c r="E881" s="42" t="s">
        <v>274</v>
      </c>
      <c r="F881" s="201" t="s">
        <v>132</v>
      </c>
      <c r="G881" s="201" t="s">
        <v>132</v>
      </c>
      <c r="H881" s="42" t="s">
        <v>4937</v>
      </c>
      <c r="I881" s="113" t="s">
        <v>4944</v>
      </c>
      <c r="J881" s="13" t="s">
        <v>4282</v>
      </c>
      <c r="K881" s="201" t="s">
        <v>4917</v>
      </c>
      <c r="L881" s="13" t="s">
        <v>438</v>
      </c>
      <c r="M881" s="13">
        <v>2010102</v>
      </c>
      <c r="N881" s="13" t="s">
        <v>4171</v>
      </c>
      <c r="O881" s="201" t="s">
        <v>132</v>
      </c>
      <c r="P881" s="201" t="s">
        <v>132</v>
      </c>
      <c r="Q881" s="201" t="s">
        <v>132</v>
      </c>
      <c r="R881" s="201" t="s">
        <v>132</v>
      </c>
      <c r="S881" s="201" t="s">
        <v>132</v>
      </c>
      <c r="T881" s="201" t="s">
        <v>132</v>
      </c>
      <c r="U881" s="201" t="s">
        <v>132</v>
      </c>
      <c r="V881" s="201" t="s">
        <v>132</v>
      </c>
      <c r="W881" s="201" t="s">
        <v>132</v>
      </c>
      <c r="X881" s="201" t="s">
        <v>132</v>
      </c>
      <c r="Y881" s="201" t="s">
        <v>132</v>
      </c>
      <c r="Z881" s="201" t="s">
        <v>132</v>
      </c>
      <c r="AA881" s="201" t="s">
        <v>132</v>
      </c>
      <c r="AB881" s="201" t="s">
        <v>132</v>
      </c>
      <c r="AC881" s="472" t="s">
        <v>132</v>
      </c>
      <c r="AD881" s="472" t="s">
        <v>132</v>
      </c>
      <c r="AE881" s="201" t="s">
        <v>132</v>
      </c>
      <c r="AF881" s="201" t="s">
        <v>132</v>
      </c>
      <c r="AG881" s="201" t="s">
        <v>132</v>
      </c>
      <c r="AH881" s="201" t="s">
        <v>132</v>
      </c>
      <c r="AI881" s="201" t="s">
        <v>132</v>
      </c>
      <c r="AJ881" s="201" t="s">
        <v>132</v>
      </c>
      <c r="AK881" s="201" t="s">
        <v>132</v>
      </c>
      <c r="AL881" s="201" t="s">
        <v>132</v>
      </c>
      <c r="AM881" s="201" t="s">
        <v>132</v>
      </c>
      <c r="AN881" s="201" t="s">
        <v>132</v>
      </c>
      <c r="AO881" s="201" t="s">
        <v>132</v>
      </c>
      <c r="AP881" s="201" t="s">
        <v>132</v>
      </c>
      <c r="AQ881" s="201" t="s">
        <v>132</v>
      </c>
      <c r="AR881" s="201" t="s">
        <v>132</v>
      </c>
      <c r="AS881" s="201" t="s">
        <v>132</v>
      </c>
      <c r="AT881" s="201" t="s">
        <v>132</v>
      </c>
      <c r="AU881" s="201" t="s">
        <v>132</v>
      </c>
      <c r="AV881" s="201" t="s">
        <v>132</v>
      </c>
      <c r="AW881" s="201" t="s">
        <v>132</v>
      </c>
      <c r="AX881" s="201" t="s">
        <v>132</v>
      </c>
      <c r="AY881" s="201" t="s">
        <v>132</v>
      </c>
      <c r="AZ881" s="201" t="s">
        <v>132</v>
      </c>
      <c r="BA881" s="42">
        <v>2014</v>
      </c>
      <c r="BB881" s="42" t="s">
        <v>4943</v>
      </c>
      <c r="BC881" s="57" t="s">
        <v>4945</v>
      </c>
      <c r="BD881" s="42" t="s">
        <v>132</v>
      </c>
      <c r="BE881" s="470" t="s">
        <v>132</v>
      </c>
      <c r="BF881" s="42" t="s">
        <v>132</v>
      </c>
      <c r="BG881" s="42" t="s">
        <v>132</v>
      </c>
      <c r="BH881" s="42" t="s">
        <v>132</v>
      </c>
      <c r="BI881" s="42" t="s">
        <v>132</v>
      </c>
      <c r="BJ881" s="42" t="s">
        <v>132</v>
      </c>
      <c r="BK881" s="401"/>
    </row>
    <row r="882" spans="1:63" s="199" customFormat="1" ht="80.25" customHeight="1">
      <c r="A882" s="127">
        <v>2</v>
      </c>
      <c r="B882" s="127" t="s">
        <v>4947</v>
      </c>
      <c r="C882" s="127" t="s">
        <v>83</v>
      </c>
      <c r="D882" s="127" t="s">
        <v>160</v>
      </c>
      <c r="E882" s="127" t="s">
        <v>274</v>
      </c>
      <c r="F882" s="127" t="s">
        <v>4620</v>
      </c>
      <c r="G882" s="127">
        <v>31</v>
      </c>
      <c r="H882" s="133">
        <v>626569</v>
      </c>
      <c r="I882" s="137" t="s">
        <v>4949</v>
      </c>
      <c r="J882" s="137" t="s">
        <v>4282</v>
      </c>
      <c r="K882" s="153" t="s">
        <v>4917</v>
      </c>
      <c r="L882" s="137" t="s">
        <v>438</v>
      </c>
      <c r="M882" s="363" t="s">
        <v>4170</v>
      </c>
      <c r="N882" s="364" t="s">
        <v>4171</v>
      </c>
      <c r="O882" s="137" t="s">
        <v>4172</v>
      </c>
      <c r="P882" s="152">
        <v>1772.278</v>
      </c>
      <c r="Q882" s="152">
        <f>P882*1.18</f>
        <v>2091.2880399999999</v>
      </c>
      <c r="R882" s="227">
        <v>1788.5738243585004</v>
      </c>
      <c r="S882" s="230"/>
      <c r="T882" s="172">
        <v>1.0900000000000001</v>
      </c>
      <c r="U882" s="172">
        <v>1.0409999999999999</v>
      </c>
      <c r="V882" s="172">
        <v>1.0229999999999999</v>
      </c>
      <c r="W882" s="172">
        <v>1.044</v>
      </c>
      <c r="X882" s="172">
        <v>0.9</v>
      </c>
      <c r="Y882" s="152">
        <v>1950.75505</v>
      </c>
      <c r="Z882" s="152">
        <f>Y882*1.18</f>
        <v>2301.8909589999998</v>
      </c>
      <c r="AA882" s="152">
        <v>1950.75505</v>
      </c>
      <c r="AB882" s="152">
        <f>AA882*1.18</f>
        <v>2301.8909589999998</v>
      </c>
      <c r="AC882" s="456">
        <v>1772.278</v>
      </c>
      <c r="AD882" s="456">
        <f>AC882*1.18</f>
        <v>2091.2880399999999</v>
      </c>
      <c r="AE882" s="494" t="s">
        <v>173</v>
      </c>
      <c r="AF882" s="127" t="s">
        <v>83</v>
      </c>
      <c r="AG882" s="127" t="s">
        <v>83</v>
      </c>
      <c r="AH882" s="127" t="s">
        <v>90</v>
      </c>
      <c r="AI882" s="128">
        <v>41628</v>
      </c>
      <c r="AJ882" s="128">
        <v>41669</v>
      </c>
      <c r="AK882" s="365"/>
      <c r="AL882" s="366"/>
      <c r="AM882" s="366" t="s">
        <v>4951</v>
      </c>
      <c r="AN882" s="366" t="s">
        <v>1757</v>
      </c>
      <c r="AO882" s="133">
        <v>796</v>
      </c>
      <c r="AP882" s="127" t="s">
        <v>368</v>
      </c>
      <c r="AQ882" s="127">
        <v>51</v>
      </c>
      <c r="AR882" s="127" t="s">
        <v>2980</v>
      </c>
      <c r="AS882" s="137" t="s">
        <v>3373</v>
      </c>
      <c r="AT882" s="128">
        <v>41669</v>
      </c>
      <c r="AU882" s="128">
        <v>41698</v>
      </c>
      <c r="AV882" s="128">
        <v>41771</v>
      </c>
      <c r="AW882" s="127">
        <v>2014</v>
      </c>
      <c r="AX882" s="366"/>
      <c r="AY882" s="129"/>
      <c r="AZ882" s="137"/>
      <c r="BA882" s="127">
        <v>2014</v>
      </c>
      <c r="BB882" s="127"/>
      <c r="BC882" s="366" t="s">
        <v>4606</v>
      </c>
      <c r="BD882" s="366"/>
      <c r="BE882" s="473"/>
      <c r="BF882" s="367"/>
      <c r="BG882" s="488">
        <v>0</v>
      </c>
      <c r="BH882" s="367"/>
      <c r="BI882" s="367"/>
      <c r="BJ882" s="367"/>
      <c r="BK882" s="137"/>
    </row>
    <row r="883" spans="1:63" s="287" customFormat="1" ht="93.75">
      <c r="A883" s="42">
        <v>2</v>
      </c>
      <c r="B883" s="42" t="s">
        <v>4948</v>
      </c>
      <c r="C883" s="42" t="s">
        <v>4948</v>
      </c>
      <c r="D883" s="42" t="s">
        <v>235</v>
      </c>
      <c r="E883" s="42" t="s">
        <v>274</v>
      </c>
      <c r="F883" s="201" t="s">
        <v>132</v>
      </c>
      <c r="G883" s="201" t="s">
        <v>132</v>
      </c>
      <c r="H883" s="42" t="s">
        <v>4948</v>
      </c>
      <c r="I883" s="113" t="s">
        <v>4950</v>
      </c>
      <c r="J883" s="13" t="s">
        <v>4282</v>
      </c>
      <c r="K883" s="201" t="s">
        <v>4917</v>
      </c>
      <c r="L883" s="13" t="s">
        <v>438</v>
      </c>
      <c r="M883" s="13">
        <v>2010102</v>
      </c>
      <c r="N883" s="13" t="s">
        <v>4171</v>
      </c>
      <c r="O883" s="201" t="s">
        <v>132</v>
      </c>
      <c r="P883" s="201" t="s">
        <v>132</v>
      </c>
      <c r="Q883" s="201" t="s">
        <v>132</v>
      </c>
      <c r="R883" s="201" t="s">
        <v>132</v>
      </c>
      <c r="S883" s="201" t="s">
        <v>132</v>
      </c>
      <c r="T883" s="201" t="s">
        <v>132</v>
      </c>
      <c r="U883" s="201" t="s">
        <v>132</v>
      </c>
      <c r="V883" s="201" t="s">
        <v>132</v>
      </c>
      <c r="W883" s="201" t="s">
        <v>132</v>
      </c>
      <c r="X883" s="201" t="s">
        <v>132</v>
      </c>
      <c r="Y883" s="201" t="s">
        <v>132</v>
      </c>
      <c r="Z883" s="201" t="s">
        <v>132</v>
      </c>
      <c r="AA883" s="201" t="s">
        <v>132</v>
      </c>
      <c r="AB883" s="201" t="s">
        <v>132</v>
      </c>
      <c r="AC883" s="472" t="s">
        <v>132</v>
      </c>
      <c r="AD883" s="472" t="s">
        <v>132</v>
      </c>
      <c r="AE883" s="201" t="s">
        <v>132</v>
      </c>
      <c r="AF883" s="201" t="s">
        <v>132</v>
      </c>
      <c r="AG883" s="201" t="s">
        <v>132</v>
      </c>
      <c r="AH883" s="201" t="s">
        <v>132</v>
      </c>
      <c r="AI883" s="201" t="s">
        <v>132</v>
      </c>
      <c r="AJ883" s="201" t="s">
        <v>132</v>
      </c>
      <c r="AK883" s="201" t="s">
        <v>132</v>
      </c>
      <c r="AL883" s="201" t="s">
        <v>132</v>
      </c>
      <c r="AM883" s="201" t="s">
        <v>132</v>
      </c>
      <c r="AN883" s="201" t="s">
        <v>132</v>
      </c>
      <c r="AO883" s="201" t="s">
        <v>132</v>
      </c>
      <c r="AP883" s="201" t="s">
        <v>132</v>
      </c>
      <c r="AQ883" s="201" t="s">
        <v>132</v>
      </c>
      <c r="AR883" s="201" t="s">
        <v>132</v>
      </c>
      <c r="AS883" s="201" t="s">
        <v>132</v>
      </c>
      <c r="AT883" s="201" t="s">
        <v>132</v>
      </c>
      <c r="AU883" s="201" t="s">
        <v>132</v>
      </c>
      <c r="AV883" s="201" t="s">
        <v>132</v>
      </c>
      <c r="AW883" s="201" t="s">
        <v>132</v>
      </c>
      <c r="AX883" s="201" t="s">
        <v>132</v>
      </c>
      <c r="AY883" s="201" t="s">
        <v>132</v>
      </c>
      <c r="AZ883" s="201" t="s">
        <v>132</v>
      </c>
      <c r="BA883" s="201" t="s">
        <v>132</v>
      </c>
      <c r="BB883" s="201" t="s">
        <v>132</v>
      </c>
      <c r="BC883" s="57" t="s">
        <v>4952</v>
      </c>
      <c r="BD883" s="42" t="s">
        <v>132</v>
      </c>
      <c r="BE883" s="470" t="s">
        <v>132</v>
      </c>
      <c r="BF883" s="42" t="s">
        <v>132</v>
      </c>
      <c r="BG883" s="488" t="s">
        <v>132</v>
      </c>
      <c r="BH883" s="42" t="s">
        <v>132</v>
      </c>
      <c r="BI883" s="42" t="s">
        <v>132</v>
      </c>
      <c r="BJ883" s="42" t="s">
        <v>132</v>
      </c>
      <c r="BK883" s="368"/>
    </row>
    <row r="884" spans="1:63" s="287" customFormat="1" ht="93.75" customHeight="1">
      <c r="A884" s="42">
        <v>2</v>
      </c>
      <c r="B884" s="42" t="s">
        <v>4948</v>
      </c>
      <c r="C884" s="42" t="s">
        <v>4948</v>
      </c>
      <c r="D884" s="42" t="s">
        <v>238</v>
      </c>
      <c r="E884" s="42" t="s">
        <v>274</v>
      </c>
      <c r="F884" s="201" t="s">
        <v>132</v>
      </c>
      <c r="G884" s="201" t="s">
        <v>132</v>
      </c>
      <c r="H884" s="42" t="s">
        <v>4948</v>
      </c>
      <c r="I884" s="113" t="s">
        <v>4953</v>
      </c>
      <c r="J884" s="13" t="s">
        <v>4282</v>
      </c>
      <c r="K884" s="201" t="s">
        <v>4917</v>
      </c>
      <c r="L884" s="13" t="s">
        <v>438</v>
      </c>
      <c r="M884" s="13">
        <v>2010102</v>
      </c>
      <c r="N884" s="13" t="s">
        <v>4171</v>
      </c>
      <c r="O884" s="201" t="s">
        <v>132</v>
      </c>
      <c r="P884" s="201" t="s">
        <v>132</v>
      </c>
      <c r="Q884" s="201" t="s">
        <v>132</v>
      </c>
      <c r="R884" s="201" t="s">
        <v>132</v>
      </c>
      <c r="S884" s="201" t="s">
        <v>132</v>
      </c>
      <c r="T884" s="201" t="s">
        <v>132</v>
      </c>
      <c r="U884" s="201" t="s">
        <v>132</v>
      </c>
      <c r="V884" s="201" t="s">
        <v>132</v>
      </c>
      <c r="W884" s="201" t="s">
        <v>132</v>
      </c>
      <c r="X884" s="201" t="s">
        <v>132</v>
      </c>
      <c r="Y884" s="201" t="s">
        <v>132</v>
      </c>
      <c r="Z884" s="201" t="s">
        <v>132</v>
      </c>
      <c r="AA884" s="201" t="s">
        <v>132</v>
      </c>
      <c r="AB884" s="201" t="s">
        <v>132</v>
      </c>
      <c r="AC884" s="472" t="s">
        <v>132</v>
      </c>
      <c r="AD884" s="472" t="s">
        <v>132</v>
      </c>
      <c r="AE884" s="201" t="s">
        <v>132</v>
      </c>
      <c r="AF884" s="201" t="s">
        <v>132</v>
      </c>
      <c r="AG884" s="201" t="s">
        <v>132</v>
      </c>
      <c r="AH884" s="201" t="s">
        <v>132</v>
      </c>
      <c r="AI884" s="201" t="s">
        <v>132</v>
      </c>
      <c r="AJ884" s="201" t="s">
        <v>132</v>
      </c>
      <c r="AK884" s="201" t="s">
        <v>132</v>
      </c>
      <c r="AL884" s="201" t="s">
        <v>132</v>
      </c>
      <c r="AM884" s="201" t="s">
        <v>132</v>
      </c>
      <c r="AN884" s="201" t="s">
        <v>132</v>
      </c>
      <c r="AO884" s="201" t="s">
        <v>132</v>
      </c>
      <c r="AP884" s="201" t="s">
        <v>132</v>
      </c>
      <c r="AQ884" s="201" t="s">
        <v>132</v>
      </c>
      <c r="AR884" s="201" t="s">
        <v>132</v>
      </c>
      <c r="AS884" s="201" t="s">
        <v>132</v>
      </c>
      <c r="AT884" s="201" t="s">
        <v>132</v>
      </c>
      <c r="AU884" s="201" t="s">
        <v>132</v>
      </c>
      <c r="AV884" s="201" t="s">
        <v>132</v>
      </c>
      <c r="AW884" s="201" t="s">
        <v>132</v>
      </c>
      <c r="AX884" s="201" t="s">
        <v>132</v>
      </c>
      <c r="AY884" s="201" t="s">
        <v>132</v>
      </c>
      <c r="AZ884" s="201" t="s">
        <v>132</v>
      </c>
      <c r="BA884" s="42">
        <v>2014</v>
      </c>
      <c r="BB884" s="42" t="s">
        <v>4697</v>
      </c>
      <c r="BC884" s="57" t="s">
        <v>4698</v>
      </c>
      <c r="BD884" s="42" t="s">
        <v>132</v>
      </c>
      <c r="BE884" s="470" t="s">
        <v>132</v>
      </c>
      <c r="BF884" s="42" t="s">
        <v>132</v>
      </c>
      <c r="BG884" s="42" t="s">
        <v>132</v>
      </c>
      <c r="BH884" s="42" t="s">
        <v>132</v>
      </c>
      <c r="BI884" s="42" t="s">
        <v>132</v>
      </c>
      <c r="BJ884" s="42" t="s">
        <v>132</v>
      </c>
      <c r="BK884" s="368"/>
    </row>
    <row r="885" spans="1:63" s="199" customFormat="1" ht="80.25" customHeight="1">
      <c r="A885" s="127">
        <v>2</v>
      </c>
      <c r="B885" s="127" t="s">
        <v>4960</v>
      </c>
      <c r="C885" s="127" t="s">
        <v>83</v>
      </c>
      <c r="D885" s="127" t="s">
        <v>160</v>
      </c>
      <c r="E885" s="127" t="s">
        <v>274</v>
      </c>
      <c r="F885" s="127" t="s">
        <v>4620</v>
      </c>
      <c r="G885" s="127">
        <v>31</v>
      </c>
      <c r="H885" s="133">
        <v>625780</v>
      </c>
      <c r="I885" s="137" t="s">
        <v>4962</v>
      </c>
      <c r="J885" s="137" t="s">
        <v>4282</v>
      </c>
      <c r="K885" s="153" t="s">
        <v>4917</v>
      </c>
      <c r="L885" s="137" t="s">
        <v>438</v>
      </c>
      <c r="M885" s="363" t="s">
        <v>4170</v>
      </c>
      <c r="N885" s="364" t="s">
        <v>4171</v>
      </c>
      <c r="O885" s="137" t="s">
        <v>4172</v>
      </c>
      <c r="P885" s="152">
        <v>673.99324000000001</v>
      </c>
      <c r="Q885" s="152">
        <f>P885*1.18</f>
        <v>795.3120232</v>
      </c>
      <c r="R885" s="227">
        <v>650.13719194933697</v>
      </c>
      <c r="S885" s="230"/>
      <c r="T885" s="172">
        <v>1.0900000000000001</v>
      </c>
      <c r="U885" s="172">
        <v>1.04</v>
      </c>
      <c r="V885" s="172">
        <v>1.0389999999999999</v>
      </c>
      <c r="W885" s="172">
        <v>1.044</v>
      </c>
      <c r="X885" s="172">
        <v>0.9</v>
      </c>
      <c r="Y885" s="152">
        <v>719.48775000000001</v>
      </c>
      <c r="Z885" s="152">
        <f>Y885*1.18</f>
        <v>848.99554499999999</v>
      </c>
      <c r="AA885" s="152">
        <v>719.48775000000001</v>
      </c>
      <c r="AB885" s="152">
        <f>AA885*1.18</f>
        <v>848.99554499999999</v>
      </c>
      <c r="AC885" s="152">
        <v>719.48775000000001</v>
      </c>
      <c r="AD885" s="152">
        <f>AC885*1.18</f>
        <v>848.99554499999999</v>
      </c>
      <c r="AE885" s="494" t="s">
        <v>173</v>
      </c>
      <c r="AF885" s="127" t="s">
        <v>83</v>
      </c>
      <c r="AG885" s="127" t="s">
        <v>83</v>
      </c>
      <c r="AH885" s="127" t="s">
        <v>90</v>
      </c>
      <c r="AI885" s="128">
        <v>41628</v>
      </c>
      <c r="AJ885" s="128">
        <v>41669</v>
      </c>
      <c r="AK885" s="365"/>
      <c r="AL885" s="366"/>
      <c r="AM885" s="366" t="s">
        <v>4584</v>
      </c>
      <c r="AN885" s="366" t="s">
        <v>1757</v>
      </c>
      <c r="AO885" s="133">
        <v>796</v>
      </c>
      <c r="AP885" s="127" t="s">
        <v>368</v>
      </c>
      <c r="AQ885" s="127">
        <v>1</v>
      </c>
      <c r="AR885" s="127" t="s">
        <v>2980</v>
      </c>
      <c r="AS885" s="137" t="s">
        <v>3373</v>
      </c>
      <c r="AT885" s="128">
        <v>41669</v>
      </c>
      <c r="AU885" s="128">
        <v>41669</v>
      </c>
      <c r="AV885" s="128">
        <v>41670</v>
      </c>
      <c r="AW885" s="127">
        <v>2014</v>
      </c>
      <c r="AX885" s="366"/>
      <c r="AY885" s="129"/>
      <c r="AZ885" s="137"/>
      <c r="BA885" s="127">
        <v>2014</v>
      </c>
      <c r="BB885" s="127"/>
      <c r="BC885" s="366" t="s">
        <v>4606</v>
      </c>
      <c r="BD885" s="366"/>
      <c r="BE885" s="473"/>
      <c r="BF885" s="367"/>
      <c r="BG885" s="488">
        <v>0</v>
      </c>
      <c r="BH885" s="367"/>
      <c r="BI885" s="367"/>
      <c r="BJ885" s="367"/>
      <c r="BK885" s="137"/>
    </row>
    <row r="886" spans="1:63" s="287" customFormat="1" ht="75">
      <c r="A886" s="42">
        <v>2</v>
      </c>
      <c r="B886" s="42" t="s">
        <v>4961</v>
      </c>
      <c r="C886" s="42" t="s">
        <v>4961</v>
      </c>
      <c r="D886" s="42" t="s">
        <v>160</v>
      </c>
      <c r="E886" s="42" t="s">
        <v>274</v>
      </c>
      <c r="F886" s="201" t="s">
        <v>132</v>
      </c>
      <c r="G886" s="201" t="s">
        <v>132</v>
      </c>
      <c r="H886" s="42" t="s">
        <v>4961</v>
      </c>
      <c r="I886" s="113" t="s">
        <v>4963</v>
      </c>
      <c r="J886" s="13" t="s">
        <v>4282</v>
      </c>
      <c r="K886" s="201" t="s">
        <v>4917</v>
      </c>
      <c r="L886" s="13" t="s">
        <v>438</v>
      </c>
      <c r="M886" s="13">
        <v>2010102</v>
      </c>
      <c r="N886" s="13" t="s">
        <v>4171</v>
      </c>
      <c r="O886" s="201" t="s">
        <v>132</v>
      </c>
      <c r="P886" s="201" t="s">
        <v>132</v>
      </c>
      <c r="Q886" s="201" t="s">
        <v>132</v>
      </c>
      <c r="R886" s="201" t="s">
        <v>132</v>
      </c>
      <c r="S886" s="201" t="s">
        <v>132</v>
      </c>
      <c r="T886" s="201" t="s">
        <v>132</v>
      </c>
      <c r="U886" s="201" t="s">
        <v>132</v>
      </c>
      <c r="V886" s="201" t="s">
        <v>132</v>
      </c>
      <c r="W886" s="201" t="s">
        <v>132</v>
      </c>
      <c r="X886" s="201" t="s">
        <v>132</v>
      </c>
      <c r="Y886" s="201" t="s">
        <v>132</v>
      </c>
      <c r="Z886" s="201" t="s">
        <v>132</v>
      </c>
      <c r="AA886" s="201" t="s">
        <v>132</v>
      </c>
      <c r="AB886" s="201" t="s">
        <v>132</v>
      </c>
      <c r="AC886" s="472" t="s">
        <v>132</v>
      </c>
      <c r="AD886" s="472" t="s">
        <v>132</v>
      </c>
      <c r="AE886" s="201" t="s">
        <v>132</v>
      </c>
      <c r="AF886" s="201" t="s">
        <v>132</v>
      </c>
      <c r="AG886" s="201" t="s">
        <v>132</v>
      </c>
      <c r="AH886" s="201" t="s">
        <v>132</v>
      </c>
      <c r="AI886" s="201" t="s">
        <v>132</v>
      </c>
      <c r="AJ886" s="201" t="s">
        <v>132</v>
      </c>
      <c r="AK886" s="201" t="s">
        <v>132</v>
      </c>
      <c r="AL886" s="201" t="s">
        <v>132</v>
      </c>
      <c r="AM886" s="201" t="s">
        <v>132</v>
      </c>
      <c r="AN886" s="201" t="s">
        <v>132</v>
      </c>
      <c r="AO886" s="201" t="s">
        <v>132</v>
      </c>
      <c r="AP886" s="201" t="s">
        <v>132</v>
      </c>
      <c r="AQ886" s="201" t="s">
        <v>132</v>
      </c>
      <c r="AR886" s="201" t="s">
        <v>132</v>
      </c>
      <c r="AS886" s="201" t="s">
        <v>132</v>
      </c>
      <c r="AT886" s="201" t="s">
        <v>132</v>
      </c>
      <c r="AU886" s="201" t="s">
        <v>132</v>
      </c>
      <c r="AV886" s="201" t="s">
        <v>132</v>
      </c>
      <c r="AW886" s="201" t="s">
        <v>132</v>
      </c>
      <c r="AX886" s="201" t="s">
        <v>132</v>
      </c>
      <c r="AY886" s="201" t="s">
        <v>132</v>
      </c>
      <c r="AZ886" s="201" t="s">
        <v>132</v>
      </c>
      <c r="BA886" s="42">
        <v>2014</v>
      </c>
      <c r="BB886" s="201" t="s">
        <v>4968</v>
      </c>
      <c r="BC886" s="57" t="s">
        <v>4966</v>
      </c>
      <c r="BD886" s="42" t="s">
        <v>132</v>
      </c>
      <c r="BE886" s="470" t="s">
        <v>132</v>
      </c>
      <c r="BF886" s="42" t="s">
        <v>132</v>
      </c>
      <c r="BG886" s="42" t="s">
        <v>132</v>
      </c>
      <c r="BH886" s="42" t="s">
        <v>132</v>
      </c>
      <c r="BI886" s="42" t="s">
        <v>132</v>
      </c>
      <c r="BJ886" s="42" t="s">
        <v>132</v>
      </c>
      <c r="BK886" s="401"/>
    </row>
    <row r="887" spans="1:63" s="287" customFormat="1" ht="93.75" customHeight="1">
      <c r="A887" s="42">
        <v>2</v>
      </c>
      <c r="B887" s="42" t="s">
        <v>4961</v>
      </c>
      <c r="C887" s="42" t="s">
        <v>4961</v>
      </c>
      <c r="D887" s="42" t="s">
        <v>231</v>
      </c>
      <c r="E887" s="42" t="s">
        <v>274</v>
      </c>
      <c r="F887" s="201" t="s">
        <v>132</v>
      </c>
      <c r="G887" s="201" t="s">
        <v>132</v>
      </c>
      <c r="H887" s="42" t="s">
        <v>4961</v>
      </c>
      <c r="I887" s="113" t="s">
        <v>4964</v>
      </c>
      <c r="J887" s="13" t="s">
        <v>4282</v>
      </c>
      <c r="K887" s="201" t="s">
        <v>4917</v>
      </c>
      <c r="L887" s="13" t="s">
        <v>438</v>
      </c>
      <c r="M887" s="13">
        <v>2010102</v>
      </c>
      <c r="N887" s="13" t="s">
        <v>4171</v>
      </c>
      <c r="O887" s="201" t="s">
        <v>132</v>
      </c>
      <c r="P887" s="201" t="s">
        <v>132</v>
      </c>
      <c r="Q887" s="201" t="s">
        <v>132</v>
      </c>
      <c r="R887" s="201" t="s">
        <v>132</v>
      </c>
      <c r="S887" s="201" t="s">
        <v>132</v>
      </c>
      <c r="T887" s="201" t="s">
        <v>132</v>
      </c>
      <c r="U887" s="201" t="s">
        <v>132</v>
      </c>
      <c r="V887" s="201" t="s">
        <v>132</v>
      </c>
      <c r="W887" s="201" t="s">
        <v>132</v>
      </c>
      <c r="X887" s="201" t="s">
        <v>132</v>
      </c>
      <c r="Y887" s="201" t="s">
        <v>132</v>
      </c>
      <c r="Z887" s="201" t="s">
        <v>132</v>
      </c>
      <c r="AA887" s="201" t="s">
        <v>132</v>
      </c>
      <c r="AB887" s="201" t="s">
        <v>132</v>
      </c>
      <c r="AC887" s="472" t="s">
        <v>132</v>
      </c>
      <c r="AD887" s="472" t="s">
        <v>132</v>
      </c>
      <c r="AE887" s="201" t="s">
        <v>132</v>
      </c>
      <c r="AF887" s="201" t="s">
        <v>132</v>
      </c>
      <c r="AG887" s="201" t="s">
        <v>132</v>
      </c>
      <c r="AH887" s="201" t="s">
        <v>132</v>
      </c>
      <c r="AI887" s="201" t="s">
        <v>132</v>
      </c>
      <c r="AJ887" s="201" t="s">
        <v>132</v>
      </c>
      <c r="AK887" s="201" t="s">
        <v>132</v>
      </c>
      <c r="AL887" s="201" t="s">
        <v>132</v>
      </c>
      <c r="AM887" s="201" t="s">
        <v>132</v>
      </c>
      <c r="AN887" s="201" t="s">
        <v>132</v>
      </c>
      <c r="AO887" s="201" t="s">
        <v>132</v>
      </c>
      <c r="AP887" s="201" t="s">
        <v>132</v>
      </c>
      <c r="AQ887" s="201" t="s">
        <v>132</v>
      </c>
      <c r="AR887" s="201" t="s">
        <v>132</v>
      </c>
      <c r="AS887" s="201" t="s">
        <v>132</v>
      </c>
      <c r="AT887" s="201" t="s">
        <v>132</v>
      </c>
      <c r="AU887" s="201" t="s">
        <v>132</v>
      </c>
      <c r="AV887" s="201" t="s">
        <v>132</v>
      </c>
      <c r="AW887" s="201" t="s">
        <v>132</v>
      </c>
      <c r="AX887" s="201" t="s">
        <v>132</v>
      </c>
      <c r="AY887" s="201" t="s">
        <v>132</v>
      </c>
      <c r="AZ887" s="201" t="s">
        <v>132</v>
      </c>
      <c r="BA887" s="42">
        <v>2014</v>
      </c>
      <c r="BB887" s="42" t="s">
        <v>4969</v>
      </c>
      <c r="BC887" s="57" t="s">
        <v>4967</v>
      </c>
      <c r="BD887" s="42" t="s">
        <v>132</v>
      </c>
      <c r="BE887" s="470" t="s">
        <v>132</v>
      </c>
      <c r="BF887" s="42" t="s">
        <v>132</v>
      </c>
      <c r="BG887" s="42" t="s">
        <v>132</v>
      </c>
      <c r="BH887" s="42" t="s">
        <v>132</v>
      </c>
      <c r="BI887" s="42" t="s">
        <v>132</v>
      </c>
      <c r="BJ887" s="42" t="s">
        <v>132</v>
      </c>
      <c r="BK887" s="401"/>
    </row>
    <row r="888" spans="1:63" s="287" customFormat="1" ht="93.75" customHeight="1">
      <c r="A888" s="42">
        <v>2</v>
      </c>
      <c r="B888" s="42" t="s">
        <v>4961</v>
      </c>
      <c r="C888" s="42" t="s">
        <v>4961</v>
      </c>
      <c r="D888" s="42" t="s">
        <v>245</v>
      </c>
      <c r="E888" s="42" t="s">
        <v>274</v>
      </c>
      <c r="F888" s="201" t="s">
        <v>132</v>
      </c>
      <c r="G888" s="201" t="s">
        <v>132</v>
      </c>
      <c r="H888" s="42" t="s">
        <v>4961</v>
      </c>
      <c r="I888" s="113" t="s">
        <v>4965</v>
      </c>
      <c r="J888" s="13" t="s">
        <v>4282</v>
      </c>
      <c r="K888" s="201" t="s">
        <v>4917</v>
      </c>
      <c r="L888" s="13" t="s">
        <v>438</v>
      </c>
      <c r="M888" s="13">
        <v>2010102</v>
      </c>
      <c r="N888" s="13" t="s">
        <v>4171</v>
      </c>
      <c r="O888" s="201" t="s">
        <v>132</v>
      </c>
      <c r="P888" s="201" t="s">
        <v>132</v>
      </c>
      <c r="Q888" s="201" t="s">
        <v>132</v>
      </c>
      <c r="R888" s="201" t="s">
        <v>132</v>
      </c>
      <c r="S888" s="201" t="s">
        <v>132</v>
      </c>
      <c r="T888" s="201" t="s">
        <v>132</v>
      </c>
      <c r="U888" s="201" t="s">
        <v>132</v>
      </c>
      <c r="V888" s="201" t="s">
        <v>132</v>
      </c>
      <c r="W888" s="201" t="s">
        <v>132</v>
      </c>
      <c r="X888" s="201" t="s">
        <v>132</v>
      </c>
      <c r="Y888" s="201" t="s">
        <v>132</v>
      </c>
      <c r="Z888" s="201" t="s">
        <v>132</v>
      </c>
      <c r="AA888" s="201" t="s">
        <v>132</v>
      </c>
      <c r="AB888" s="201" t="s">
        <v>132</v>
      </c>
      <c r="AC888" s="472" t="s">
        <v>132</v>
      </c>
      <c r="AD888" s="472" t="s">
        <v>132</v>
      </c>
      <c r="AE888" s="201" t="s">
        <v>132</v>
      </c>
      <c r="AF888" s="201" t="s">
        <v>132</v>
      </c>
      <c r="AG888" s="201" t="s">
        <v>132</v>
      </c>
      <c r="AH888" s="201" t="s">
        <v>132</v>
      </c>
      <c r="AI888" s="201" t="s">
        <v>132</v>
      </c>
      <c r="AJ888" s="201" t="s">
        <v>132</v>
      </c>
      <c r="AK888" s="201" t="s">
        <v>132</v>
      </c>
      <c r="AL888" s="201" t="s">
        <v>132</v>
      </c>
      <c r="AM888" s="201" t="s">
        <v>132</v>
      </c>
      <c r="AN888" s="201" t="s">
        <v>132</v>
      </c>
      <c r="AO888" s="201" t="s">
        <v>132</v>
      </c>
      <c r="AP888" s="201" t="s">
        <v>132</v>
      </c>
      <c r="AQ888" s="201" t="s">
        <v>132</v>
      </c>
      <c r="AR888" s="201" t="s">
        <v>132</v>
      </c>
      <c r="AS888" s="201" t="s">
        <v>132</v>
      </c>
      <c r="AT888" s="201" t="s">
        <v>132</v>
      </c>
      <c r="AU888" s="201" t="s">
        <v>132</v>
      </c>
      <c r="AV888" s="201" t="s">
        <v>132</v>
      </c>
      <c r="AW888" s="201" t="s">
        <v>132</v>
      </c>
      <c r="AX888" s="201" t="s">
        <v>132</v>
      </c>
      <c r="AY888" s="201" t="s">
        <v>132</v>
      </c>
      <c r="AZ888" s="201" t="s">
        <v>132</v>
      </c>
      <c r="BA888" s="201" t="s">
        <v>132</v>
      </c>
      <c r="BB888" s="42" t="s">
        <v>132</v>
      </c>
      <c r="BC888" s="57" t="s">
        <v>132</v>
      </c>
      <c r="BD888" s="42" t="s">
        <v>132</v>
      </c>
      <c r="BE888" s="470" t="s">
        <v>132</v>
      </c>
      <c r="BF888" s="42" t="s">
        <v>132</v>
      </c>
      <c r="BG888" s="488" t="s">
        <v>132</v>
      </c>
      <c r="BH888" s="42" t="s">
        <v>132</v>
      </c>
      <c r="BI888" s="42" t="s">
        <v>132</v>
      </c>
      <c r="BJ888" s="42" t="s">
        <v>132</v>
      </c>
      <c r="BK888" s="57"/>
    </row>
    <row r="889" spans="1:63" s="199" customFormat="1" ht="75">
      <c r="A889" s="38">
        <v>2</v>
      </c>
      <c r="B889" s="38" t="s">
        <v>4970</v>
      </c>
      <c r="C889" s="38" t="s">
        <v>83</v>
      </c>
      <c r="D889" s="38" t="s">
        <v>225</v>
      </c>
      <c r="E889" s="38" t="s">
        <v>274</v>
      </c>
      <c r="F889" s="38" t="s">
        <v>4620</v>
      </c>
      <c r="G889" s="38">
        <v>31</v>
      </c>
      <c r="H889" s="11">
        <v>626665</v>
      </c>
      <c r="I889" s="16" t="s">
        <v>4972</v>
      </c>
      <c r="J889" s="16" t="s">
        <v>4282</v>
      </c>
      <c r="K889" s="29" t="s">
        <v>4917</v>
      </c>
      <c r="L889" s="16" t="s">
        <v>438</v>
      </c>
      <c r="M889" s="95" t="s">
        <v>4170</v>
      </c>
      <c r="N889" s="15" t="s">
        <v>4171</v>
      </c>
      <c r="O889" s="16" t="s">
        <v>4172</v>
      </c>
      <c r="P889" s="23">
        <v>10995.695</v>
      </c>
      <c r="Q889" s="23">
        <f>P889*1.18</f>
        <v>12974.920099999999</v>
      </c>
      <c r="R889" s="23"/>
      <c r="S889" s="29" t="s">
        <v>4706</v>
      </c>
      <c r="T889" s="38"/>
      <c r="U889" s="38"/>
      <c r="V889" s="38"/>
      <c r="W889" s="38"/>
      <c r="X889" s="38"/>
      <c r="Y889" s="23">
        <v>10995.695</v>
      </c>
      <c r="Z889" s="23">
        <f>Y889*1.18</f>
        <v>12974.920099999999</v>
      </c>
      <c r="AA889" s="23">
        <v>10995.695</v>
      </c>
      <c r="AB889" s="23">
        <f>AA889*1.18</f>
        <v>12974.920099999999</v>
      </c>
      <c r="AC889" s="456">
        <v>10995.695</v>
      </c>
      <c r="AD889" s="456">
        <f t="shared" ref="AD889:AD891" si="128">AC889*1.18</f>
        <v>12974.920099999999</v>
      </c>
      <c r="AE889" s="494" t="s">
        <v>218</v>
      </c>
      <c r="AF889" s="38" t="s">
        <v>83</v>
      </c>
      <c r="AG889" s="38" t="s">
        <v>83</v>
      </c>
      <c r="AH889" s="38" t="s">
        <v>90</v>
      </c>
      <c r="AI889" s="51">
        <v>41628</v>
      </c>
      <c r="AJ889" s="51">
        <v>41679</v>
      </c>
      <c r="AK889" s="369"/>
      <c r="AL889" s="60"/>
      <c r="AM889" s="60" t="s">
        <v>4974</v>
      </c>
      <c r="AN889" s="60" t="s">
        <v>1757</v>
      </c>
      <c r="AO889" s="11">
        <v>796</v>
      </c>
      <c r="AP889" s="38" t="s">
        <v>368</v>
      </c>
      <c r="AQ889" s="38">
        <v>1</v>
      </c>
      <c r="AR889" s="38" t="s">
        <v>2980</v>
      </c>
      <c r="AS889" s="16" t="s">
        <v>3373</v>
      </c>
      <c r="AT889" s="51">
        <v>41679</v>
      </c>
      <c r="AU889" s="51">
        <v>41680</v>
      </c>
      <c r="AV889" s="51">
        <v>41680</v>
      </c>
      <c r="AW889" s="38">
        <v>2014</v>
      </c>
      <c r="AX889" s="60"/>
      <c r="AY889" s="135"/>
      <c r="AZ889" s="16"/>
      <c r="BA889" s="38">
        <v>2014</v>
      </c>
      <c r="BB889" s="38" t="s">
        <v>4971</v>
      </c>
      <c r="BC889" s="60" t="s">
        <v>4973</v>
      </c>
      <c r="BD889" s="60"/>
      <c r="BE889" s="474"/>
      <c r="BF889" s="42" t="s">
        <v>132</v>
      </c>
      <c r="BG889" s="42" t="s">
        <v>132</v>
      </c>
      <c r="BH889" s="304"/>
      <c r="BI889" s="304"/>
      <c r="BJ889" s="304"/>
      <c r="BK889" s="16"/>
    </row>
    <row r="890" spans="1:63" s="199" customFormat="1" ht="75">
      <c r="A890" s="38">
        <v>2</v>
      </c>
      <c r="B890" s="38" t="s">
        <v>4975</v>
      </c>
      <c r="C890" s="38" t="s">
        <v>83</v>
      </c>
      <c r="D890" s="38" t="s">
        <v>213</v>
      </c>
      <c r="E890" s="38" t="s">
        <v>274</v>
      </c>
      <c r="F890" s="38" t="s">
        <v>4620</v>
      </c>
      <c r="G890" s="38">
        <v>31</v>
      </c>
      <c r="H890" s="11">
        <v>626685</v>
      </c>
      <c r="I890" s="16" t="s">
        <v>4976</v>
      </c>
      <c r="J890" s="16" t="s">
        <v>4282</v>
      </c>
      <c r="K890" s="29" t="s">
        <v>4917</v>
      </c>
      <c r="L890" s="16" t="s">
        <v>438</v>
      </c>
      <c r="M890" s="95" t="s">
        <v>4170</v>
      </c>
      <c r="N890" s="15" t="s">
        <v>4171</v>
      </c>
      <c r="O890" s="16" t="s">
        <v>4172</v>
      </c>
      <c r="P890" s="23">
        <v>2810.69</v>
      </c>
      <c r="Q890" s="23">
        <f>P890*1.18</f>
        <v>3316.6142</v>
      </c>
      <c r="R890" s="23"/>
      <c r="S890" s="29" t="s">
        <v>4978</v>
      </c>
      <c r="T890" s="38"/>
      <c r="U890" s="38"/>
      <c r="V890" s="38"/>
      <c r="W890" s="38"/>
      <c r="X890" s="38"/>
      <c r="Y890" s="23">
        <v>2810.69</v>
      </c>
      <c r="Z890" s="23">
        <f>Y890*1.18</f>
        <v>3316.6142</v>
      </c>
      <c r="AA890" s="23">
        <v>2810.69</v>
      </c>
      <c r="AB890" s="23">
        <f>AA890*1.18</f>
        <v>3316.6142</v>
      </c>
      <c r="AC890" s="456">
        <v>2810.69</v>
      </c>
      <c r="AD890" s="456">
        <f t="shared" si="128"/>
        <v>3316.6142</v>
      </c>
      <c r="AE890" s="494" t="s">
        <v>173</v>
      </c>
      <c r="AF890" s="38" t="s">
        <v>83</v>
      </c>
      <c r="AG890" s="38" t="s">
        <v>83</v>
      </c>
      <c r="AH890" s="38" t="s">
        <v>90</v>
      </c>
      <c r="AI890" s="51">
        <v>41628</v>
      </c>
      <c r="AJ890" s="51">
        <v>41669</v>
      </c>
      <c r="AK890" s="369"/>
      <c r="AL890" s="60"/>
      <c r="AM890" s="60" t="s">
        <v>4977</v>
      </c>
      <c r="AN890" s="60" t="s">
        <v>1757</v>
      </c>
      <c r="AO890" s="11">
        <v>796</v>
      </c>
      <c r="AP890" s="38" t="s">
        <v>368</v>
      </c>
      <c r="AQ890" s="38">
        <v>1</v>
      </c>
      <c r="AR890" s="38" t="s">
        <v>2980</v>
      </c>
      <c r="AS890" s="16" t="s">
        <v>3373</v>
      </c>
      <c r="AT890" s="51">
        <v>41670</v>
      </c>
      <c r="AU890" s="51">
        <v>41701</v>
      </c>
      <c r="AV890" s="51">
        <v>41701</v>
      </c>
      <c r="AW890" s="38">
        <v>2014</v>
      </c>
      <c r="AX890" s="60"/>
      <c r="AY890" s="135"/>
      <c r="AZ890" s="16"/>
      <c r="BA890" s="38">
        <v>2014</v>
      </c>
      <c r="BB890" s="38" t="s">
        <v>4943</v>
      </c>
      <c r="BC890" s="60" t="s">
        <v>4945</v>
      </c>
      <c r="BD890" s="60"/>
      <c r="BE890" s="474"/>
      <c r="BF890" s="42" t="s">
        <v>132</v>
      </c>
      <c r="BG890" s="42" t="s">
        <v>132</v>
      </c>
      <c r="BH890" s="304"/>
      <c r="BI890" s="304"/>
      <c r="BJ890" s="304"/>
      <c r="BK890" s="401"/>
    </row>
    <row r="891" spans="1:63" s="199" customFormat="1" ht="93.75" customHeight="1">
      <c r="A891" s="38">
        <v>2</v>
      </c>
      <c r="B891" s="38" t="s">
        <v>4979</v>
      </c>
      <c r="C891" s="38" t="s">
        <v>83</v>
      </c>
      <c r="D891" s="38" t="s">
        <v>213</v>
      </c>
      <c r="E891" s="38" t="s">
        <v>274</v>
      </c>
      <c r="F891" s="38" t="s">
        <v>4620</v>
      </c>
      <c r="G891" s="38">
        <v>31</v>
      </c>
      <c r="H891" s="11">
        <v>626687</v>
      </c>
      <c r="I891" s="16" t="s">
        <v>4980</v>
      </c>
      <c r="J891" s="16" t="s">
        <v>4282</v>
      </c>
      <c r="K891" s="29" t="s">
        <v>4917</v>
      </c>
      <c r="L891" s="16" t="s">
        <v>438</v>
      </c>
      <c r="M891" s="95" t="s">
        <v>4170</v>
      </c>
      <c r="N891" s="15" t="s">
        <v>4171</v>
      </c>
      <c r="O891" s="16" t="s">
        <v>4172</v>
      </c>
      <c r="P891" s="23">
        <v>9802.42</v>
      </c>
      <c r="Q891" s="23">
        <f>P891*1.18</f>
        <v>11566.855599999999</v>
      </c>
      <c r="R891" s="23"/>
      <c r="S891" s="29" t="s">
        <v>4978</v>
      </c>
      <c r="T891" s="38"/>
      <c r="U891" s="38"/>
      <c r="V891" s="38"/>
      <c r="W891" s="38"/>
      <c r="X891" s="38"/>
      <c r="Y891" s="23">
        <v>9802.42</v>
      </c>
      <c r="Z891" s="23">
        <f>Y891*1.18</f>
        <v>11566.855599999999</v>
      </c>
      <c r="AA891" s="23">
        <v>9802.42</v>
      </c>
      <c r="AB891" s="23">
        <f>AA891*1.18</f>
        <v>11566.855599999999</v>
      </c>
      <c r="AC891" s="456">
        <v>9802.42</v>
      </c>
      <c r="AD891" s="456">
        <f t="shared" si="128"/>
        <v>11566.855599999999</v>
      </c>
      <c r="AE891" s="494" t="s">
        <v>218</v>
      </c>
      <c r="AF891" s="38" t="s">
        <v>83</v>
      </c>
      <c r="AG891" s="38" t="s">
        <v>83</v>
      </c>
      <c r="AH891" s="38" t="s">
        <v>90</v>
      </c>
      <c r="AI891" s="51">
        <v>41628</v>
      </c>
      <c r="AJ891" s="51">
        <v>41679</v>
      </c>
      <c r="AK891" s="369"/>
      <c r="AL891" s="60"/>
      <c r="AM891" s="60" t="s">
        <v>4977</v>
      </c>
      <c r="AN891" s="60" t="s">
        <v>1757</v>
      </c>
      <c r="AO891" s="11">
        <v>796</v>
      </c>
      <c r="AP891" s="38" t="s">
        <v>368</v>
      </c>
      <c r="AQ891" s="38">
        <v>1</v>
      </c>
      <c r="AR891" s="38" t="s">
        <v>2980</v>
      </c>
      <c r="AS891" s="16" t="s">
        <v>3373</v>
      </c>
      <c r="AT891" s="51">
        <v>41679</v>
      </c>
      <c r="AU891" s="51">
        <v>41679</v>
      </c>
      <c r="AV891" s="51">
        <v>41679</v>
      </c>
      <c r="AW891" s="38">
        <v>2014</v>
      </c>
      <c r="AX891" s="60"/>
      <c r="AY891" s="135"/>
      <c r="AZ891" s="16"/>
      <c r="BA891" s="38">
        <v>2014</v>
      </c>
      <c r="BB891" s="38" t="s">
        <v>4940</v>
      </c>
      <c r="BC891" s="60" t="s">
        <v>4942</v>
      </c>
      <c r="BD891" s="60"/>
      <c r="BE891" s="474"/>
      <c r="BF891" s="42" t="s">
        <v>132</v>
      </c>
      <c r="BG891" s="42" t="s">
        <v>132</v>
      </c>
      <c r="BH891" s="304"/>
      <c r="BI891" s="304"/>
      <c r="BJ891" s="304"/>
      <c r="BK891" s="16"/>
    </row>
    <row r="892" spans="1:63" s="199" customFormat="1" ht="75">
      <c r="A892" s="127">
        <v>2</v>
      </c>
      <c r="B892" s="127" t="s">
        <v>6117</v>
      </c>
      <c r="C892" s="127" t="s">
        <v>83</v>
      </c>
      <c r="D892" s="127" t="s">
        <v>238</v>
      </c>
      <c r="E892" s="127" t="s">
        <v>274</v>
      </c>
      <c r="F892" s="127" t="s">
        <v>4620</v>
      </c>
      <c r="G892" s="127">
        <v>31</v>
      </c>
      <c r="H892" s="133">
        <v>626601</v>
      </c>
      <c r="I892" s="137" t="s">
        <v>6118</v>
      </c>
      <c r="J892" s="137" t="s">
        <v>4282</v>
      </c>
      <c r="K892" s="153" t="s">
        <v>4917</v>
      </c>
      <c r="L892" s="137" t="s">
        <v>438</v>
      </c>
      <c r="M892" s="363" t="s">
        <v>4170</v>
      </c>
      <c r="N892" s="364" t="s">
        <v>4171</v>
      </c>
      <c r="O892" s="137" t="s">
        <v>4172</v>
      </c>
      <c r="P892" s="152">
        <v>135367.86011000001</v>
      </c>
      <c r="Q892" s="152">
        <f>P892*1.18</f>
        <v>159734.0749298</v>
      </c>
      <c r="R892" s="227">
        <v>135160.67572456412</v>
      </c>
      <c r="S892" s="230"/>
      <c r="T892" s="172">
        <v>1.0900000000000001</v>
      </c>
      <c r="U892" s="172">
        <v>1.0409999999999999</v>
      </c>
      <c r="V892" s="172">
        <v>1.0229999999999999</v>
      </c>
      <c r="W892" s="172">
        <v>1.044</v>
      </c>
      <c r="X892" s="172">
        <v>0.9</v>
      </c>
      <c r="Y892" s="152">
        <v>147416.54336000001</v>
      </c>
      <c r="Z892" s="152">
        <f>Y892*1.18</f>
        <v>173951.52116480001</v>
      </c>
      <c r="AA892" s="152">
        <v>147416.54336000001</v>
      </c>
      <c r="AB892" s="152">
        <f>AA892*1.18</f>
        <v>173951.52116480001</v>
      </c>
      <c r="AC892" s="152">
        <v>135367.86011000001</v>
      </c>
      <c r="AD892" s="152">
        <f>AC892*1.18</f>
        <v>159734.0749298</v>
      </c>
      <c r="AE892" s="494" t="s">
        <v>218</v>
      </c>
      <c r="AF892" s="127" t="s">
        <v>83</v>
      </c>
      <c r="AG892" s="127" t="s">
        <v>83</v>
      </c>
      <c r="AH892" s="127" t="s">
        <v>90</v>
      </c>
      <c r="AI892" s="128">
        <v>41636</v>
      </c>
      <c r="AJ892" s="128">
        <v>41696</v>
      </c>
      <c r="AK892" s="365"/>
      <c r="AL892" s="366"/>
      <c r="AM892" s="366" t="s">
        <v>6119</v>
      </c>
      <c r="AN892" s="366" t="s">
        <v>1757</v>
      </c>
      <c r="AO892" s="133">
        <v>796</v>
      </c>
      <c r="AP892" s="127" t="s">
        <v>368</v>
      </c>
      <c r="AQ892" s="127">
        <v>98</v>
      </c>
      <c r="AR892" s="127" t="s">
        <v>2980</v>
      </c>
      <c r="AS892" s="137" t="s">
        <v>3373</v>
      </c>
      <c r="AT892" s="128">
        <v>41696</v>
      </c>
      <c r="AU892" s="128">
        <v>41701</v>
      </c>
      <c r="AV892" s="128">
        <v>41790</v>
      </c>
      <c r="AW892" s="127">
        <v>2014</v>
      </c>
      <c r="AX892" s="366"/>
      <c r="AY892" s="129"/>
      <c r="AZ892" s="137"/>
      <c r="BA892" s="127">
        <v>2014</v>
      </c>
      <c r="BB892" s="127"/>
      <c r="BC892" s="366" t="s">
        <v>4606</v>
      </c>
      <c r="BD892" s="366"/>
      <c r="BE892" s="473"/>
      <c r="BF892" s="367"/>
      <c r="BG892" s="488">
        <v>0</v>
      </c>
      <c r="BH892" s="367"/>
      <c r="BI892" s="367"/>
      <c r="BJ892" s="367"/>
      <c r="BK892" s="137"/>
    </row>
    <row r="893" spans="1:63" s="287" customFormat="1" ht="75">
      <c r="A893" s="42">
        <v>2</v>
      </c>
      <c r="B893" s="42" t="s">
        <v>6120</v>
      </c>
      <c r="C893" s="42" t="s">
        <v>6120</v>
      </c>
      <c r="D893" s="42" t="s">
        <v>238</v>
      </c>
      <c r="E893" s="42" t="s">
        <v>274</v>
      </c>
      <c r="F893" s="201" t="s">
        <v>132</v>
      </c>
      <c r="G893" s="201" t="s">
        <v>132</v>
      </c>
      <c r="H893" s="42" t="s">
        <v>6120</v>
      </c>
      <c r="I893" s="113" t="s">
        <v>6121</v>
      </c>
      <c r="J893" s="13" t="s">
        <v>4282</v>
      </c>
      <c r="K893" s="201" t="s">
        <v>4917</v>
      </c>
      <c r="L893" s="13" t="s">
        <v>438</v>
      </c>
      <c r="M893" s="13">
        <v>2010102</v>
      </c>
      <c r="N893" s="13" t="s">
        <v>4171</v>
      </c>
      <c r="O893" s="201" t="s">
        <v>132</v>
      </c>
      <c r="P893" s="201" t="s">
        <v>132</v>
      </c>
      <c r="Q893" s="201" t="s">
        <v>132</v>
      </c>
      <c r="R893" s="201" t="s">
        <v>132</v>
      </c>
      <c r="S893" s="201" t="s">
        <v>132</v>
      </c>
      <c r="T893" s="201" t="s">
        <v>132</v>
      </c>
      <c r="U893" s="201" t="s">
        <v>132</v>
      </c>
      <c r="V893" s="201" t="s">
        <v>132</v>
      </c>
      <c r="W893" s="201" t="s">
        <v>132</v>
      </c>
      <c r="X893" s="201" t="s">
        <v>132</v>
      </c>
      <c r="Y893" s="201" t="s">
        <v>132</v>
      </c>
      <c r="Z893" s="201" t="s">
        <v>132</v>
      </c>
      <c r="AA893" s="201" t="s">
        <v>132</v>
      </c>
      <c r="AB893" s="201" t="s">
        <v>132</v>
      </c>
      <c r="AC893" s="472"/>
      <c r="AD893" s="472"/>
      <c r="AE893" s="201" t="s">
        <v>132</v>
      </c>
      <c r="AF893" s="201" t="s">
        <v>132</v>
      </c>
      <c r="AG893" s="201" t="s">
        <v>132</v>
      </c>
      <c r="AH893" s="201" t="s">
        <v>132</v>
      </c>
      <c r="AI893" s="201" t="s">
        <v>132</v>
      </c>
      <c r="AJ893" s="201" t="s">
        <v>132</v>
      </c>
      <c r="AK893" s="201" t="s">
        <v>132</v>
      </c>
      <c r="AL893" s="201" t="s">
        <v>132</v>
      </c>
      <c r="AM893" s="201" t="s">
        <v>132</v>
      </c>
      <c r="AN893" s="201" t="s">
        <v>132</v>
      </c>
      <c r="AO893" s="201" t="s">
        <v>132</v>
      </c>
      <c r="AP893" s="201" t="s">
        <v>132</v>
      </c>
      <c r="AQ893" s="201" t="s">
        <v>132</v>
      </c>
      <c r="AR893" s="201" t="s">
        <v>132</v>
      </c>
      <c r="AS893" s="201" t="s">
        <v>132</v>
      </c>
      <c r="AT893" s="201" t="s">
        <v>132</v>
      </c>
      <c r="AU893" s="201" t="s">
        <v>132</v>
      </c>
      <c r="AV893" s="201" t="s">
        <v>132</v>
      </c>
      <c r="AW893" s="201" t="s">
        <v>132</v>
      </c>
      <c r="AX893" s="201" t="s">
        <v>132</v>
      </c>
      <c r="AY893" s="201" t="s">
        <v>132</v>
      </c>
      <c r="AZ893" s="201" t="s">
        <v>132</v>
      </c>
      <c r="BA893" s="42">
        <v>2014</v>
      </c>
      <c r="BB893" s="201" t="s">
        <v>6122</v>
      </c>
      <c r="BC893" s="57" t="s">
        <v>6123</v>
      </c>
      <c r="BD893" s="42" t="s">
        <v>132</v>
      </c>
      <c r="BE893" s="470" t="s">
        <v>132</v>
      </c>
      <c r="BF893" s="42" t="s">
        <v>132</v>
      </c>
      <c r="BG893" s="42" t="s">
        <v>132</v>
      </c>
      <c r="BH893" s="42" t="s">
        <v>132</v>
      </c>
      <c r="BI893" s="42" t="s">
        <v>132</v>
      </c>
      <c r="BJ893" s="42" t="s">
        <v>132</v>
      </c>
      <c r="BK893" s="401"/>
    </row>
    <row r="894" spans="1:63" s="287" customFormat="1" ht="75">
      <c r="A894" s="42">
        <v>2</v>
      </c>
      <c r="B894" s="42" t="s">
        <v>6120</v>
      </c>
      <c r="C894" s="42" t="s">
        <v>6120</v>
      </c>
      <c r="D894" s="42" t="s">
        <v>238</v>
      </c>
      <c r="E894" s="42" t="s">
        <v>274</v>
      </c>
      <c r="F894" s="201" t="s">
        <v>132</v>
      </c>
      <c r="G894" s="201" t="s">
        <v>132</v>
      </c>
      <c r="H894" s="42" t="s">
        <v>6120</v>
      </c>
      <c r="I894" s="113" t="s">
        <v>6124</v>
      </c>
      <c r="J894" s="13" t="s">
        <v>4282</v>
      </c>
      <c r="K894" s="201" t="s">
        <v>4917</v>
      </c>
      <c r="L894" s="13" t="s">
        <v>438</v>
      </c>
      <c r="M894" s="13">
        <v>2010102</v>
      </c>
      <c r="N894" s="13" t="s">
        <v>4171</v>
      </c>
      <c r="O894" s="201" t="s">
        <v>132</v>
      </c>
      <c r="P894" s="201" t="s">
        <v>132</v>
      </c>
      <c r="Q894" s="201" t="s">
        <v>132</v>
      </c>
      <c r="R894" s="201" t="s">
        <v>132</v>
      </c>
      <c r="S894" s="201" t="s">
        <v>132</v>
      </c>
      <c r="T894" s="201" t="s">
        <v>132</v>
      </c>
      <c r="U894" s="201" t="s">
        <v>132</v>
      </c>
      <c r="V894" s="201" t="s">
        <v>132</v>
      </c>
      <c r="W894" s="201" t="s">
        <v>132</v>
      </c>
      <c r="X894" s="201" t="s">
        <v>132</v>
      </c>
      <c r="Y894" s="201" t="s">
        <v>132</v>
      </c>
      <c r="Z894" s="201" t="s">
        <v>132</v>
      </c>
      <c r="AA894" s="201" t="s">
        <v>132</v>
      </c>
      <c r="AB894" s="201" t="s">
        <v>132</v>
      </c>
      <c r="AC894" s="472"/>
      <c r="AD894" s="472"/>
      <c r="AE894" s="201" t="s">
        <v>132</v>
      </c>
      <c r="AF894" s="201" t="s">
        <v>132</v>
      </c>
      <c r="AG894" s="201" t="s">
        <v>132</v>
      </c>
      <c r="AH894" s="201" t="s">
        <v>132</v>
      </c>
      <c r="AI894" s="201" t="s">
        <v>132</v>
      </c>
      <c r="AJ894" s="201" t="s">
        <v>132</v>
      </c>
      <c r="AK894" s="201" t="s">
        <v>132</v>
      </c>
      <c r="AL894" s="201" t="s">
        <v>132</v>
      </c>
      <c r="AM894" s="201" t="s">
        <v>132</v>
      </c>
      <c r="AN894" s="201" t="s">
        <v>132</v>
      </c>
      <c r="AO894" s="201" t="s">
        <v>132</v>
      </c>
      <c r="AP894" s="201" t="s">
        <v>132</v>
      </c>
      <c r="AQ894" s="201" t="s">
        <v>132</v>
      </c>
      <c r="AR894" s="201" t="s">
        <v>132</v>
      </c>
      <c r="AS894" s="201" t="s">
        <v>132</v>
      </c>
      <c r="AT894" s="201" t="s">
        <v>132</v>
      </c>
      <c r="AU894" s="201" t="s">
        <v>132</v>
      </c>
      <c r="AV894" s="201" t="s">
        <v>132</v>
      </c>
      <c r="AW894" s="201" t="s">
        <v>132</v>
      </c>
      <c r="AX894" s="201" t="s">
        <v>132</v>
      </c>
      <c r="AY894" s="201" t="s">
        <v>132</v>
      </c>
      <c r="AZ894" s="201" t="s">
        <v>132</v>
      </c>
      <c r="BA894" s="42">
        <v>2014</v>
      </c>
      <c r="BB894" s="42" t="s">
        <v>6125</v>
      </c>
      <c r="BC894" s="57" t="s">
        <v>6126</v>
      </c>
      <c r="BD894" s="42" t="s">
        <v>132</v>
      </c>
      <c r="BE894" s="470" t="s">
        <v>132</v>
      </c>
      <c r="BF894" s="42" t="s">
        <v>132</v>
      </c>
      <c r="BG894" s="42" t="s">
        <v>132</v>
      </c>
      <c r="BH894" s="42" t="s">
        <v>132</v>
      </c>
      <c r="BI894" s="42" t="s">
        <v>132</v>
      </c>
      <c r="BJ894" s="42" t="s">
        <v>132</v>
      </c>
      <c r="BK894" s="401"/>
    </row>
    <row r="895" spans="1:63" s="287" customFormat="1" ht="75">
      <c r="A895" s="42">
        <v>2</v>
      </c>
      <c r="B895" s="42" t="s">
        <v>6120</v>
      </c>
      <c r="C895" s="42" t="s">
        <v>6120</v>
      </c>
      <c r="D895" s="42" t="s">
        <v>238</v>
      </c>
      <c r="E895" s="42" t="s">
        <v>274</v>
      </c>
      <c r="F895" s="201" t="s">
        <v>132</v>
      </c>
      <c r="G895" s="201" t="s">
        <v>132</v>
      </c>
      <c r="H895" s="42" t="s">
        <v>6120</v>
      </c>
      <c r="I895" s="113" t="s">
        <v>6127</v>
      </c>
      <c r="J895" s="13" t="s">
        <v>4282</v>
      </c>
      <c r="K895" s="201" t="s">
        <v>4917</v>
      </c>
      <c r="L895" s="13" t="s">
        <v>438</v>
      </c>
      <c r="M895" s="13">
        <v>2010102</v>
      </c>
      <c r="N895" s="13" t="s">
        <v>4171</v>
      </c>
      <c r="O895" s="201" t="s">
        <v>132</v>
      </c>
      <c r="P895" s="201" t="s">
        <v>132</v>
      </c>
      <c r="Q895" s="201" t="s">
        <v>132</v>
      </c>
      <c r="R895" s="201" t="s">
        <v>132</v>
      </c>
      <c r="S895" s="201" t="s">
        <v>132</v>
      </c>
      <c r="T895" s="201" t="s">
        <v>132</v>
      </c>
      <c r="U895" s="201" t="s">
        <v>132</v>
      </c>
      <c r="V895" s="201" t="s">
        <v>132</v>
      </c>
      <c r="W895" s="201" t="s">
        <v>132</v>
      </c>
      <c r="X895" s="201" t="s">
        <v>132</v>
      </c>
      <c r="Y895" s="201" t="s">
        <v>132</v>
      </c>
      <c r="Z895" s="201" t="s">
        <v>132</v>
      </c>
      <c r="AA895" s="201" t="s">
        <v>132</v>
      </c>
      <c r="AB895" s="201" t="s">
        <v>132</v>
      </c>
      <c r="AC895" s="472"/>
      <c r="AD895" s="472"/>
      <c r="AE895" s="201" t="s">
        <v>132</v>
      </c>
      <c r="AF895" s="201" t="s">
        <v>132</v>
      </c>
      <c r="AG895" s="201" t="s">
        <v>132</v>
      </c>
      <c r="AH895" s="201" t="s">
        <v>132</v>
      </c>
      <c r="AI895" s="201" t="s">
        <v>132</v>
      </c>
      <c r="AJ895" s="201" t="s">
        <v>132</v>
      </c>
      <c r="AK895" s="201" t="s">
        <v>132</v>
      </c>
      <c r="AL895" s="201" t="s">
        <v>132</v>
      </c>
      <c r="AM895" s="201" t="s">
        <v>132</v>
      </c>
      <c r="AN895" s="201" t="s">
        <v>132</v>
      </c>
      <c r="AO895" s="201" t="s">
        <v>132</v>
      </c>
      <c r="AP895" s="201" t="s">
        <v>132</v>
      </c>
      <c r="AQ895" s="201" t="s">
        <v>132</v>
      </c>
      <c r="AR895" s="201" t="s">
        <v>132</v>
      </c>
      <c r="AS895" s="201" t="s">
        <v>132</v>
      </c>
      <c r="AT895" s="201" t="s">
        <v>132</v>
      </c>
      <c r="AU895" s="201" t="s">
        <v>132</v>
      </c>
      <c r="AV895" s="201" t="s">
        <v>132</v>
      </c>
      <c r="AW895" s="201" t="s">
        <v>132</v>
      </c>
      <c r="AX895" s="201" t="s">
        <v>132</v>
      </c>
      <c r="AY895" s="201" t="s">
        <v>132</v>
      </c>
      <c r="AZ895" s="201" t="s">
        <v>132</v>
      </c>
      <c r="BA895" s="201">
        <v>2014</v>
      </c>
      <c r="BB895" s="42" t="s">
        <v>1784</v>
      </c>
      <c r="BC895" s="57" t="s">
        <v>6128</v>
      </c>
      <c r="BD895" s="42" t="s">
        <v>132</v>
      </c>
      <c r="BE895" s="470" t="s">
        <v>132</v>
      </c>
      <c r="BF895" s="42" t="s">
        <v>132</v>
      </c>
      <c r="BG895" s="488" t="s">
        <v>132</v>
      </c>
      <c r="BH895" s="42" t="s">
        <v>132</v>
      </c>
      <c r="BI895" s="42" t="s">
        <v>132</v>
      </c>
      <c r="BJ895" s="42" t="s">
        <v>132</v>
      </c>
      <c r="BK895" s="57"/>
    </row>
    <row r="896" spans="1:63" s="199" customFormat="1" ht="75">
      <c r="A896" s="38">
        <v>2</v>
      </c>
      <c r="B896" s="38" t="s">
        <v>6129</v>
      </c>
      <c r="C896" s="38" t="s">
        <v>83</v>
      </c>
      <c r="D896" s="38" t="s">
        <v>231</v>
      </c>
      <c r="E896" s="38" t="s">
        <v>274</v>
      </c>
      <c r="F896" s="38" t="s">
        <v>4620</v>
      </c>
      <c r="G896" s="38">
        <v>31</v>
      </c>
      <c r="H896" s="11">
        <v>626558</v>
      </c>
      <c r="I896" s="16" t="s">
        <v>6130</v>
      </c>
      <c r="J896" s="16" t="s">
        <v>4282</v>
      </c>
      <c r="K896" s="29" t="s">
        <v>4917</v>
      </c>
      <c r="L896" s="16" t="s">
        <v>438</v>
      </c>
      <c r="M896" s="95" t="s">
        <v>4170</v>
      </c>
      <c r="N896" s="15" t="s">
        <v>4171</v>
      </c>
      <c r="O896" s="16" t="s">
        <v>4172</v>
      </c>
      <c r="P896" s="23">
        <v>1807.96606</v>
      </c>
      <c r="Q896" s="23">
        <f t="shared" ref="Q896:Q942" si="129">P896*1.18</f>
        <v>2133.3999507999997</v>
      </c>
      <c r="R896" s="23">
        <v>1826.3898204116203</v>
      </c>
      <c r="S896" s="29"/>
      <c r="T896" s="38">
        <v>1.0900000000000001</v>
      </c>
      <c r="U896" s="38">
        <v>1.0409999999999999</v>
      </c>
      <c r="V896" s="38">
        <v>1.0229999999999999</v>
      </c>
      <c r="W896" s="38">
        <v>1.044</v>
      </c>
      <c r="X896" s="38">
        <v>0.9</v>
      </c>
      <c r="Y896" s="23">
        <v>1992.0000600000001</v>
      </c>
      <c r="Z896" s="23">
        <f t="shared" ref="Z896:Z942" si="130">Y896*1.18</f>
        <v>2350.5600708000002</v>
      </c>
      <c r="AA896" s="23">
        <v>1992.0000600000001</v>
      </c>
      <c r="AB896" s="23">
        <f t="shared" ref="AB896:AB942" si="131">AA896*1.18</f>
        <v>2350.5600708000002</v>
      </c>
      <c r="AC896" s="456">
        <v>1807.96606</v>
      </c>
      <c r="AD896" s="456">
        <f t="shared" ref="AD896:AD942" si="132">AC896*1.18</f>
        <v>2133.3999507999997</v>
      </c>
      <c r="AE896" s="494" t="s">
        <v>173</v>
      </c>
      <c r="AF896" s="38" t="s">
        <v>83</v>
      </c>
      <c r="AG896" s="38" t="s">
        <v>83</v>
      </c>
      <c r="AH896" s="38" t="s">
        <v>90</v>
      </c>
      <c r="AI896" s="51">
        <v>41636</v>
      </c>
      <c r="AJ896" s="51">
        <v>41681</v>
      </c>
      <c r="AK896" s="369"/>
      <c r="AL896" s="60"/>
      <c r="AM896" s="60" t="s">
        <v>6131</v>
      </c>
      <c r="AN896" s="60" t="s">
        <v>1757</v>
      </c>
      <c r="AO896" s="11">
        <v>796</v>
      </c>
      <c r="AP896" s="38" t="s">
        <v>368</v>
      </c>
      <c r="AQ896" s="38">
        <v>6</v>
      </c>
      <c r="AR896" s="38" t="s">
        <v>2980</v>
      </c>
      <c r="AS896" s="16" t="s">
        <v>3373</v>
      </c>
      <c r="AT896" s="51">
        <v>41681</v>
      </c>
      <c r="AU896" s="51">
        <v>41681</v>
      </c>
      <c r="AV896" s="51">
        <v>41685</v>
      </c>
      <c r="AW896" s="38">
        <v>2014</v>
      </c>
      <c r="AX896" s="60"/>
      <c r="AY896" s="135"/>
      <c r="AZ896" s="16"/>
      <c r="BA896" s="38">
        <v>2014</v>
      </c>
      <c r="BB896" s="38" t="s">
        <v>4703</v>
      </c>
      <c r="BC896" s="60" t="s">
        <v>4705</v>
      </c>
      <c r="BD896" s="60"/>
      <c r="BE896" s="474"/>
      <c r="BF896" s="42" t="s">
        <v>132</v>
      </c>
      <c r="BG896" s="42" t="s">
        <v>132</v>
      </c>
      <c r="BH896" s="304"/>
      <c r="BI896" s="304"/>
      <c r="BJ896" s="304"/>
      <c r="BK896" s="401"/>
    </row>
    <row r="897" spans="1:63" s="199" customFormat="1" ht="75">
      <c r="A897" s="38">
        <v>2</v>
      </c>
      <c r="B897" s="38" t="s">
        <v>6132</v>
      </c>
      <c r="C897" s="38" t="s">
        <v>83</v>
      </c>
      <c r="D897" s="38" t="s">
        <v>238</v>
      </c>
      <c r="E897" s="38" t="s">
        <v>274</v>
      </c>
      <c r="F897" s="38" t="s">
        <v>4620</v>
      </c>
      <c r="G897" s="38">
        <v>31</v>
      </c>
      <c r="H897" s="11">
        <v>626606</v>
      </c>
      <c r="I897" s="16" t="s">
        <v>6133</v>
      </c>
      <c r="J897" s="16" t="s">
        <v>4282</v>
      </c>
      <c r="K897" s="29" t="s">
        <v>4917</v>
      </c>
      <c r="L897" s="16" t="s">
        <v>438</v>
      </c>
      <c r="M897" s="95" t="s">
        <v>4170</v>
      </c>
      <c r="N897" s="15" t="s">
        <v>4171</v>
      </c>
      <c r="O897" s="16" t="s">
        <v>4172</v>
      </c>
      <c r="P897" s="23">
        <v>745.04</v>
      </c>
      <c r="Q897" s="23">
        <f t="shared" si="129"/>
        <v>879.14719999999988</v>
      </c>
      <c r="R897" s="23">
        <v>745.04000217567216</v>
      </c>
      <c r="S897" s="29"/>
      <c r="T897" s="38">
        <v>1.0900000000000001</v>
      </c>
      <c r="U897" s="38">
        <v>1.0409999999999999</v>
      </c>
      <c r="V897" s="38">
        <v>1.0229999999999999</v>
      </c>
      <c r="W897" s="38">
        <v>1.044</v>
      </c>
      <c r="X897" s="38">
        <v>0.9</v>
      </c>
      <c r="Y897" s="23">
        <v>812.59745999999996</v>
      </c>
      <c r="Z897" s="23">
        <f t="shared" si="130"/>
        <v>958.86500279999984</v>
      </c>
      <c r="AA897" s="23">
        <v>812.59745999999996</v>
      </c>
      <c r="AB897" s="23">
        <f t="shared" si="131"/>
        <v>958.86500279999984</v>
      </c>
      <c r="AC897" s="456">
        <v>745.04</v>
      </c>
      <c r="AD897" s="456">
        <f t="shared" si="132"/>
        <v>879.14719999999988</v>
      </c>
      <c r="AE897" s="494" t="s">
        <v>173</v>
      </c>
      <c r="AF897" s="38" t="s">
        <v>83</v>
      </c>
      <c r="AG897" s="38" t="s">
        <v>83</v>
      </c>
      <c r="AH897" s="38" t="s">
        <v>90</v>
      </c>
      <c r="AI897" s="51">
        <v>41636</v>
      </c>
      <c r="AJ897" s="51">
        <v>41681</v>
      </c>
      <c r="AK897" s="369"/>
      <c r="AL897" s="60"/>
      <c r="AM897" s="60" t="s">
        <v>4462</v>
      </c>
      <c r="AN897" s="60" t="s">
        <v>1757</v>
      </c>
      <c r="AO897" s="11">
        <v>796</v>
      </c>
      <c r="AP897" s="38" t="s">
        <v>368</v>
      </c>
      <c r="AQ897" s="38">
        <v>4</v>
      </c>
      <c r="AR897" s="38" t="s">
        <v>2980</v>
      </c>
      <c r="AS897" s="16" t="s">
        <v>3373</v>
      </c>
      <c r="AT897" s="51">
        <v>41681</v>
      </c>
      <c r="AU897" s="51">
        <v>41681</v>
      </c>
      <c r="AV897" s="51">
        <v>41771</v>
      </c>
      <c r="AW897" s="38">
        <v>2014</v>
      </c>
      <c r="AX897" s="60"/>
      <c r="AY897" s="135"/>
      <c r="AZ897" s="16"/>
      <c r="BA897" s="38">
        <v>2014</v>
      </c>
      <c r="BB897" s="38" t="s">
        <v>4697</v>
      </c>
      <c r="BC897" s="60" t="s">
        <v>4698</v>
      </c>
      <c r="BD897" s="60"/>
      <c r="BE897" s="474"/>
      <c r="BF897" s="42" t="s">
        <v>132</v>
      </c>
      <c r="BG897" s="42" t="s">
        <v>132</v>
      </c>
      <c r="BH897" s="304"/>
      <c r="BI897" s="304"/>
      <c r="BJ897" s="304"/>
      <c r="BK897" s="16"/>
    </row>
    <row r="898" spans="1:63" s="199" customFormat="1" ht="75">
      <c r="A898" s="38">
        <v>2</v>
      </c>
      <c r="B898" s="38" t="s">
        <v>6134</v>
      </c>
      <c r="C898" s="38" t="s">
        <v>83</v>
      </c>
      <c r="D898" s="38" t="s">
        <v>238</v>
      </c>
      <c r="E898" s="38" t="s">
        <v>274</v>
      </c>
      <c r="F898" s="38" t="s">
        <v>4620</v>
      </c>
      <c r="G898" s="38">
        <v>31</v>
      </c>
      <c r="H898" s="11">
        <v>626667</v>
      </c>
      <c r="I898" s="16" t="s">
        <v>6135</v>
      </c>
      <c r="J898" s="16" t="s">
        <v>4282</v>
      </c>
      <c r="K898" s="29" t="s">
        <v>4917</v>
      </c>
      <c r="L898" s="16" t="s">
        <v>438</v>
      </c>
      <c r="M898" s="95" t="s">
        <v>4170</v>
      </c>
      <c r="N898" s="15" t="s">
        <v>4171</v>
      </c>
      <c r="O898" s="16" t="s">
        <v>4172</v>
      </c>
      <c r="P898" s="23">
        <v>1540</v>
      </c>
      <c r="Q898" s="23">
        <f t="shared" si="129"/>
        <v>1817.1999999999998</v>
      </c>
      <c r="R898" s="23"/>
      <c r="S898" s="29" t="s">
        <v>4706</v>
      </c>
      <c r="T898" s="38"/>
      <c r="U898" s="38"/>
      <c r="V898" s="38"/>
      <c r="W898" s="38"/>
      <c r="X898" s="38"/>
      <c r="Y898" s="23">
        <v>1540</v>
      </c>
      <c r="Z898" s="23">
        <f t="shared" si="130"/>
        <v>1817.1999999999998</v>
      </c>
      <c r="AA898" s="23">
        <v>1540</v>
      </c>
      <c r="AB898" s="23">
        <f t="shared" si="131"/>
        <v>1817.1999999999998</v>
      </c>
      <c r="AC898" s="456">
        <v>1540</v>
      </c>
      <c r="AD898" s="456">
        <f t="shared" si="132"/>
        <v>1817.1999999999998</v>
      </c>
      <c r="AE898" s="494" t="s">
        <v>173</v>
      </c>
      <c r="AF898" s="38" t="s">
        <v>83</v>
      </c>
      <c r="AG898" s="38" t="s">
        <v>83</v>
      </c>
      <c r="AH898" s="38" t="s">
        <v>90</v>
      </c>
      <c r="AI898" s="51">
        <v>41636</v>
      </c>
      <c r="AJ898" s="51">
        <v>41681</v>
      </c>
      <c r="AK898" s="369"/>
      <c r="AL898" s="60"/>
      <c r="AM898" s="60" t="s">
        <v>6136</v>
      </c>
      <c r="AN898" s="60" t="s">
        <v>1757</v>
      </c>
      <c r="AO898" s="11">
        <v>796</v>
      </c>
      <c r="AP898" s="38" t="s">
        <v>368</v>
      </c>
      <c r="AQ898" s="38">
        <v>1</v>
      </c>
      <c r="AR898" s="38" t="s">
        <v>2980</v>
      </c>
      <c r="AS898" s="16" t="s">
        <v>3373</v>
      </c>
      <c r="AT898" s="51">
        <v>41681</v>
      </c>
      <c r="AU898" s="51">
        <v>41681</v>
      </c>
      <c r="AV898" s="51">
        <v>41771</v>
      </c>
      <c r="AW898" s="38">
        <v>2014</v>
      </c>
      <c r="AX898" s="60"/>
      <c r="AY898" s="135"/>
      <c r="AZ898" s="16"/>
      <c r="BA898" s="38">
        <v>2014</v>
      </c>
      <c r="BB898" s="38" t="s">
        <v>4697</v>
      </c>
      <c r="BC898" s="60" t="s">
        <v>4698</v>
      </c>
      <c r="BD898" s="60"/>
      <c r="BE898" s="474"/>
      <c r="BF898" s="42" t="s">
        <v>132</v>
      </c>
      <c r="BG898" s="42" t="s">
        <v>132</v>
      </c>
      <c r="BH898" s="304"/>
      <c r="BI898" s="304"/>
      <c r="BJ898" s="304"/>
      <c r="BK898" s="16"/>
    </row>
    <row r="899" spans="1:63" s="199" customFormat="1" ht="56.25">
      <c r="A899" s="38">
        <v>2</v>
      </c>
      <c r="B899" s="38" t="s">
        <v>7294</v>
      </c>
      <c r="C899" s="38" t="s">
        <v>83</v>
      </c>
      <c r="D899" s="38" t="s">
        <v>213</v>
      </c>
      <c r="E899" s="41" t="s">
        <v>5853</v>
      </c>
      <c r="F899" s="472" t="s">
        <v>4620</v>
      </c>
      <c r="G899" s="472">
        <v>31</v>
      </c>
      <c r="H899" s="715">
        <v>62100</v>
      </c>
      <c r="I899" s="716" t="s">
        <v>7295</v>
      </c>
      <c r="J899" s="29" t="s">
        <v>4282</v>
      </c>
      <c r="K899" s="29" t="s">
        <v>4917</v>
      </c>
      <c r="L899" s="29" t="s">
        <v>438</v>
      </c>
      <c r="M899" s="45" t="s">
        <v>4170</v>
      </c>
      <c r="N899" s="29" t="s">
        <v>4171</v>
      </c>
      <c r="O899" s="29" t="s">
        <v>167</v>
      </c>
      <c r="P899" s="34">
        <v>80000</v>
      </c>
      <c r="Q899" s="34">
        <f t="shared" si="129"/>
        <v>94400</v>
      </c>
      <c r="R899" s="34"/>
      <c r="S899" s="29"/>
      <c r="T899" s="29"/>
      <c r="U899" s="29"/>
      <c r="V899" s="29"/>
      <c r="W899" s="29"/>
      <c r="X899" s="29"/>
      <c r="Y899" s="34">
        <v>80000</v>
      </c>
      <c r="Z899" s="34">
        <f t="shared" si="130"/>
        <v>94400</v>
      </c>
      <c r="AA899" s="34">
        <v>80000</v>
      </c>
      <c r="AB899" s="34">
        <f t="shared" si="131"/>
        <v>94400</v>
      </c>
      <c r="AC899" s="34">
        <v>80000</v>
      </c>
      <c r="AD899" s="717">
        <f t="shared" si="132"/>
        <v>94400</v>
      </c>
      <c r="AE899" s="29" t="s">
        <v>169</v>
      </c>
      <c r="AF899" s="29" t="s">
        <v>83</v>
      </c>
      <c r="AG899" s="29" t="s">
        <v>83</v>
      </c>
      <c r="AH899" s="29" t="s">
        <v>90</v>
      </c>
      <c r="AI899" s="51">
        <v>41912</v>
      </c>
      <c r="AJ899" s="51">
        <v>41957</v>
      </c>
      <c r="AK899" s="718"/>
      <c r="AL899" s="29"/>
      <c r="AM899" s="29" t="s">
        <v>4159</v>
      </c>
      <c r="AN899" s="29" t="s">
        <v>1757</v>
      </c>
      <c r="AO899" s="11">
        <v>796</v>
      </c>
      <c r="AP899" s="29" t="s">
        <v>368</v>
      </c>
      <c r="AQ899" s="29">
        <v>1</v>
      </c>
      <c r="AR899" s="29">
        <v>46</v>
      </c>
      <c r="AS899" s="29" t="s">
        <v>223</v>
      </c>
      <c r="AT899" s="51">
        <v>41957</v>
      </c>
      <c r="AU899" s="51">
        <v>41957</v>
      </c>
      <c r="AV899" s="51">
        <v>42004</v>
      </c>
      <c r="AW899" s="29">
        <v>2014</v>
      </c>
      <c r="AX899" s="29"/>
      <c r="AY899" s="135" t="s">
        <v>186</v>
      </c>
      <c r="AZ899" s="29"/>
      <c r="BA899" s="29">
        <v>2014</v>
      </c>
      <c r="BB899" s="38" t="s">
        <v>7296</v>
      </c>
      <c r="BC899" s="41" t="s">
        <v>7297</v>
      </c>
      <c r="BD899" s="38" t="s">
        <v>1818</v>
      </c>
      <c r="BE899" s="719">
        <v>42338</v>
      </c>
      <c r="BF899" s="68">
        <v>480323.37126345007</v>
      </c>
      <c r="BG899" s="68">
        <v>480323.37126345007</v>
      </c>
      <c r="BH899" s="34">
        <v>80</v>
      </c>
      <c r="BI899" s="34">
        <v>0</v>
      </c>
      <c r="BJ899" s="38" t="s">
        <v>186</v>
      </c>
      <c r="BK899" s="38"/>
    </row>
    <row r="900" spans="1:63" s="199" customFormat="1" ht="93.75">
      <c r="A900" s="38">
        <v>2</v>
      </c>
      <c r="B900" s="38" t="s">
        <v>7298</v>
      </c>
      <c r="C900" s="38" t="s">
        <v>83</v>
      </c>
      <c r="D900" s="41" t="s">
        <v>213</v>
      </c>
      <c r="E900" s="41" t="s">
        <v>5853</v>
      </c>
      <c r="F900" s="472" t="s">
        <v>4620</v>
      </c>
      <c r="G900" s="472">
        <v>31</v>
      </c>
      <c r="H900" s="715">
        <v>62101</v>
      </c>
      <c r="I900" s="720" t="s">
        <v>7299</v>
      </c>
      <c r="J900" s="29" t="s">
        <v>4282</v>
      </c>
      <c r="K900" s="29" t="s">
        <v>4917</v>
      </c>
      <c r="L900" s="29" t="s">
        <v>1772</v>
      </c>
      <c r="M900" s="45" t="s">
        <v>4170</v>
      </c>
      <c r="N900" s="29" t="s">
        <v>4171</v>
      </c>
      <c r="O900" s="29" t="s">
        <v>167</v>
      </c>
      <c r="P900" s="717">
        <f>80000+15000+3000+10000+25000+1800</f>
        <v>134800</v>
      </c>
      <c r="Q900" s="34">
        <f t="shared" si="129"/>
        <v>159064</v>
      </c>
      <c r="R900" s="34"/>
      <c r="S900" s="29"/>
      <c r="T900" s="29"/>
      <c r="U900" s="29"/>
      <c r="V900" s="29"/>
      <c r="W900" s="29"/>
      <c r="X900" s="29"/>
      <c r="Y900" s="34">
        <v>134800</v>
      </c>
      <c r="Z900" s="34">
        <f t="shared" si="130"/>
        <v>159064</v>
      </c>
      <c r="AA900" s="34">
        <v>134800</v>
      </c>
      <c r="AB900" s="34">
        <f t="shared" si="131"/>
        <v>159064</v>
      </c>
      <c r="AC900" s="34">
        <v>134800</v>
      </c>
      <c r="AD900" s="717">
        <f t="shared" si="132"/>
        <v>159064</v>
      </c>
      <c r="AE900" s="472" t="s">
        <v>169</v>
      </c>
      <c r="AF900" s="29" t="s">
        <v>83</v>
      </c>
      <c r="AG900" s="29" t="s">
        <v>83</v>
      </c>
      <c r="AH900" s="29" t="s">
        <v>90</v>
      </c>
      <c r="AI900" s="51">
        <v>41912</v>
      </c>
      <c r="AJ900" s="51">
        <v>41957</v>
      </c>
      <c r="AK900" s="721"/>
      <c r="AL900" s="472"/>
      <c r="AM900" s="29" t="s">
        <v>4159</v>
      </c>
      <c r="AN900" s="472" t="s">
        <v>1757</v>
      </c>
      <c r="AO900" s="11">
        <v>796</v>
      </c>
      <c r="AP900" s="29" t="s">
        <v>368</v>
      </c>
      <c r="AQ900" s="29">
        <v>1</v>
      </c>
      <c r="AR900" s="472">
        <v>46</v>
      </c>
      <c r="AS900" s="472" t="s">
        <v>223</v>
      </c>
      <c r="AT900" s="51">
        <v>41957</v>
      </c>
      <c r="AU900" s="51">
        <v>41957</v>
      </c>
      <c r="AV900" s="51">
        <v>42004</v>
      </c>
      <c r="AW900" s="29">
        <v>2014</v>
      </c>
      <c r="AX900" s="472"/>
      <c r="AY900" s="135" t="s">
        <v>186</v>
      </c>
      <c r="AZ900" s="472"/>
      <c r="BA900" s="29">
        <v>2014</v>
      </c>
      <c r="BB900" s="29" t="s">
        <v>7300</v>
      </c>
      <c r="BC900" s="472" t="s">
        <v>7301</v>
      </c>
      <c r="BD900" s="38" t="s">
        <v>1818</v>
      </c>
      <c r="BE900" s="719" t="s">
        <v>7302</v>
      </c>
      <c r="BF900" s="68">
        <v>1287994.1664</v>
      </c>
      <c r="BG900" s="68">
        <v>1287994.1663999998</v>
      </c>
      <c r="BH900" s="34">
        <v>126</v>
      </c>
      <c r="BI900" s="34">
        <v>0</v>
      </c>
      <c r="BJ900" s="29" t="s">
        <v>186</v>
      </c>
      <c r="BK900" s="41"/>
    </row>
    <row r="901" spans="1:63" s="199" customFormat="1" ht="56.25">
      <c r="A901" s="38">
        <v>2</v>
      </c>
      <c r="B901" s="38" t="s">
        <v>7303</v>
      </c>
      <c r="C901" s="38" t="s">
        <v>83</v>
      </c>
      <c r="D901" s="41" t="s">
        <v>213</v>
      </c>
      <c r="E901" s="41" t="s">
        <v>5853</v>
      </c>
      <c r="F901" s="472" t="s">
        <v>4620</v>
      </c>
      <c r="G901" s="472">
        <v>31</v>
      </c>
      <c r="H901" s="715">
        <v>62102</v>
      </c>
      <c r="I901" s="722" t="s">
        <v>7304</v>
      </c>
      <c r="J901" s="29" t="s">
        <v>4282</v>
      </c>
      <c r="K901" s="29" t="s">
        <v>4917</v>
      </c>
      <c r="L901" s="38" t="s">
        <v>1772</v>
      </c>
      <c r="M901" s="249" t="s">
        <v>4170</v>
      </c>
      <c r="N901" s="723" t="s">
        <v>4171</v>
      </c>
      <c r="O901" s="29" t="s">
        <v>167</v>
      </c>
      <c r="P901" s="717">
        <v>80000</v>
      </c>
      <c r="Q901" s="34">
        <f t="shared" si="129"/>
        <v>94400</v>
      </c>
      <c r="R901" s="34"/>
      <c r="S901" s="29"/>
      <c r="T901" s="29"/>
      <c r="U901" s="29"/>
      <c r="V901" s="29"/>
      <c r="W901" s="29"/>
      <c r="X901" s="29"/>
      <c r="Y901" s="34">
        <v>80000</v>
      </c>
      <c r="Z901" s="34">
        <f t="shared" si="130"/>
        <v>94400</v>
      </c>
      <c r="AA901" s="34">
        <v>80000</v>
      </c>
      <c r="AB901" s="34">
        <f t="shared" si="131"/>
        <v>94400</v>
      </c>
      <c r="AC901" s="34">
        <v>80000</v>
      </c>
      <c r="AD901" s="717">
        <f t="shared" si="132"/>
        <v>94400</v>
      </c>
      <c r="AE901" s="472" t="s">
        <v>169</v>
      </c>
      <c r="AF901" s="29" t="s">
        <v>83</v>
      </c>
      <c r="AG901" s="29" t="s">
        <v>83</v>
      </c>
      <c r="AH901" s="29" t="s">
        <v>90</v>
      </c>
      <c r="AI901" s="51">
        <v>41912</v>
      </c>
      <c r="AJ901" s="51">
        <v>41957</v>
      </c>
      <c r="AK901" s="721"/>
      <c r="AL901" s="41"/>
      <c r="AM901" s="29" t="s">
        <v>4159</v>
      </c>
      <c r="AN901" s="41" t="s">
        <v>1757</v>
      </c>
      <c r="AO901" s="11">
        <v>796</v>
      </c>
      <c r="AP901" s="29" t="s">
        <v>368</v>
      </c>
      <c r="AQ901" s="29">
        <v>1</v>
      </c>
      <c r="AR901" s="41">
        <v>46</v>
      </c>
      <c r="AS901" s="472" t="s">
        <v>223</v>
      </c>
      <c r="AT901" s="51">
        <v>41957</v>
      </c>
      <c r="AU901" s="51">
        <v>41957</v>
      </c>
      <c r="AV901" s="51">
        <v>42004</v>
      </c>
      <c r="AW901" s="29">
        <v>2014</v>
      </c>
      <c r="AX901" s="41"/>
      <c r="AY901" s="135" t="s">
        <v>186</v>
      </c>
      <c r="AZ901" s="472"/>
      <c r="BA901" s="29">
        <v>2014</v>
      </c>
      <c r="BB901" s="29" t="s">
        <v>7305</v>
      </c>
      <c r="BC901" s="472" t="s">
        <v>7306</v>
      </c>
      <c r="BD901" s="29" t="s">
        <v>1818</v>
      </c>
      <c r="BE901" s="719">
        <v>43830</v>
      </c>
      <c r="BF901" s="68">
        <v>843343.72</v>
      </c>
      <c r="BG901" s="68">
        <v>843343.72</v>
      </c>
      <c r="BH901" s="34">
        <v>126</v>
      </c>
      <c r="BI901" s="34">
        <v>0</v>
      </c>
      <c r="BJ901" s="29" t="s">
        <v>186</v>
      </c>
      <c r="BK901" s="41"/>
    </row>
    <row r="902" spans="1:63" s="199" customFormat="1" ht="56.25">
      <c r="A902" s="38">
        <v>2</v>
      </c>
      <c r="B902" s="38" t="s">
        <v>7307</v>
      </c>
      <c r="C902" s="38" t="s">
        <v>83</v>
      </c>
      <c r="D902" s="38" t="s">
        <v>213</v>
      </c>
      <c r="E902" s="41" t="s">
        <v>5853</v>
      </c>
      <c r="F902" s="472" t="s">
        <v>4620</v>
      </c>
      <c r="G902" s="472">
        <v>31</v>
      </c>
      <c r="H902" s="715">
        <v>62103</v>
      </c>
      <c r="I902" s="722" t="s">
        <v>7308</v>
      </c>
      <c r="J902" s="29" t="s">
        <v>4282</v>
      </c>
      <c r="K902" s="29" t="s">
        <v>4917</v>
      </c>
      <c r="L902" s="38" t="s">
        <v>1772</v>
      </c>
      <c r="M902" s="249" t="s">
        <v>4170</v>
      </c>
      <c r="N902" s="723" t="s">
        <v>4171</v>
      </c>
      <c r="O902" s="29" t="s">
        <v>167</v>
      </c>
      <c r="P902" s="34">
        <v>35000</v>
      </c>
      <c r="Q902" s="34">
        <f t="shared" si="129"/>
        <v>41300</v>
      </c>
      <c r="R902" s="34"/>
      <c r="S902" s="29"/>
      <c r="T902" s="29"/>
      <c r="U902" s="29"/>
      <c r="V902" s="29"/>
      <c r="W902" s="29"/>
      <c r="X902" s="29"/>
      <c r="Y902" s="34">
        <v>35000</v>
      </c>
      <c r="Z902" s="34">
        <f t="shared" si="130"/>
        <v>41300</v>
      </c>
      <c r="AA902" s="34">
        <v>35000</v>
      </c>
      <c r="AB902" s="34">
        <f t="shared" si="131"/>
        <v>41300</v>
      </c>
      <c r="AC902" s="34">
        <v>35000</v>
      </c>
      <c r="AD902" s="717">
        <f t="shared" si="132"/>
        <v>41300</v>
      </c>
      <c r="AE902" s="29" t="s">
        <v>169</v>
      </c>
      <c r="AF902" s="38" t="s">
        <v>83</v>
      </c>
      <c r="AG902" s="38" t="s">
        <v>83</v>
      </c>
      <c r="AH902" s="38" t="s">
        <v>90</v>
      </c>
      <c r="AI902" s="51">
        <v>41912</v>
      </c>
      <c r="AJ902" s="51">
        <v>41957</v>
      </c>
      <c r="AK902" s="724"/>
      <c r="AL902" s="38"/>
      <c r="AM902" s="29" t="s">
        <v>4159</v>
      </c>
      <c r="AN902" s="38" t="s">
        <v>1757</v>
      </c>
      <c r="AO902" s="11">
        <v>796</v>
      </c>
      <c r="AP902" s="29" t="s">
        <v>368</v>
      </c>
      <c r="AQ902" s="29">
        <v>1</v>
      </c>
      <c r="AR902" s="38">
        <v>46</v>
      </c>
      <c r="AS902" s="29" t="s">
        <v>223</v>
      </c>
      <c r="AT902" s="51">
        <v>41957</v>
      </c>
      <c r="AU902" s="51">
        <v>41957</v>
      </c>
      <c r="AV902" s="51">
        <v>42004</v>
      </c>
      <c r="AW902" s="29">
        <v>2014</v>
      </c>
      <c r="AX902" s="38"/>
      <c r="AY902" s="135" t="s">
        <v>186</v>
      </c>
      <c r="AZ902" s="29"/>
      <c r="BA902" s="38">
        <v>2014</v>
      </c>
      <c r="BB902" s="29" t="s">
        <v>2283</v>
      </c>
      <c r="BC902" s="472" t="s">
        <v>2284</v>
      </c>
      <c r="BD902" s="29" t="s">
        <v>1818</v>
      </c>
      <c r="BE902" s="719">
        <v>43465</v>
      </c>
      <c r="BF902" s="68">
        <v>880114.85000000009</v>
      </c>
      <c r="BG902" s="68">
        <v>880114.85000000009</v>
      </c>
      <c r="BH902" s="34">
        <v>40</v>
      </c>
      <c r="BI902" s="34">
        <v>0</v>
      </c>
      <c r="BJ902" s="29" t="s">
        <v>186</v>
      </c>
      <c r="BK902" s="29"/>
    </row>
    <row r="903" spans="1:63" s="199" customFormat="1" ht="56.25">
      <c r="A903" s="38">
        <v>2</v>
      </c>
      <c r="B903" s="38" t="s">
        <v>7309</v>
      </c>
      <c r="C903" s="38" t="s">
        <v>83</v>
      </c>
      <c r="D903" s="41" t="s">
        <v>213</v>
      </c>
      <c r="E903" s="41" t="s">
        <v>5853</v>
      </c>
      <c r="F903" s="472" t="s">
        <v>4620</v>
      </c>
      <c r="G903" s="472">
        <v>31</v>
      </c>
      <c r="H903" s="715">
        <v>62104</v>
      </c>
      <c r="I903" s="722" t="s">
        <v>7310</v>
      </c>
      <c r="J903" s="29" t="s">
        <v>4282</v>
      </c>
      <c r="K903" s="29" t="s">
        <v>4917</v>
      </c>
      <c r="L903" s="38" t="s">
        <v>1772</v>
      </c>
      <c r="M903" s="249" t="s">
        <v>4170</v>
      </c>
      <c r="N903" s="723" t="s">
        <v>4171</v>
      </c>
      <c r="O903" s="29" t="s">
        <v>167</v>
      </c>
      <c r="P903" s="717">
        <v>70000</v>
      </c>
      <c r="Q903" s="34">
        <f t="shared" si="129"/>
        <v>82600</v>
      </c>
      <c r="R903" s="34"/>
      <c r="S903" s="29"/>
      <c r="T903" s="29"/>
      <c r="U903" s="29"/>
      <c r="V903" s="29"/>
      <c r="W903" s="29"/>
      <c r="X903" s="29"/>
      <c r="Y903" s="34">
        <v>70000</v>
      </c>
      <c r="Z903" s="34">
        <f t="shared" si="130"/>
        <v>82600</v>
      </c>
      <c r="AA903" s="34">
        <v>70000</v>
      </c>
      <c r="AB903" s="34">
        <f t="shared" si="131"/>
        <v>82600</v>
      </c>
      <c r="AC903" s="34">
        <v>70000</v>
      </c>
      <c r="AD903" s="717">
        <f t="shared" si="132"/>
        <v>82600</v>
      </c>
      <c r="AE903" s="472" t="s">
        <v>169</v>
      </c>
      <c r="AF903" s="38" t="s">
        <v>83</v>
      </c>
      <c r="AG903" s="38" t="s">
        <v>83</v>
      </c>
      <c r="AH903" s="38" t="s">
        <v>90</v>
      </c>
      <c r="AI903" s="51">
        <v>41912</v>
      </c>
      <c r="AJ903" s="51">
        <v>41957</v>
      </c>
      <c r="AK903" s="721"/>
      <c r="AL903" s="41"/>
      <c r="AM903" s="29" t="s">
        <v>4159</v>
      </c>
      <c r="AN903" s="41" t="s">
        <v>1757</v>
      </c>
      <c r="AO903" s="11">
        <v>796</v>
      </c>
      <c r="AP903" s="29" t="s">
        <v>368</v>
      </c>
      <c r="AQ903" s="29">
        <v>1</v>
      </c>
      <c r="AR903" s="41">
        <v>46</v>
      </c>
      <c r="AS903" s="472" t="s">
        <v>223</v>
      </c>
      <c r="AT903" s="51">
        <v>41957</v>
      </c>
      <c r="AU903" s="51">
        <v>41957</v>
      </c>
      <c r="AV903" s="51">
        <v>42004</v>
      </c>
      <c r="AW903" s="29">
        <v>2014</v>
      </c>
      <c r="AX903" s="41"/>
      <c r="AY903" s="135" t="s">
        <v>186</v>
      </c>
      <c r="AZ903" s="472"/>
      <c r="BA903" s="29">
        <v>2014</v>
      </c>
      <c r="BB903" s="38" t="s">
        <v>7311</v>
      </c>
      <c r="BC903" s="472" t="s">
        <v>7312</v>
      </c>
      <c r="BD903" s="29" t="s">
        <v>1818</v>
      </c>
      <c r="BE903" s="719">
        <v>42735</v>
      </c>
      <c r="BF903" s="68">
        <v>366692.4694</v>
      </c>
      <c r="BG903" s="68">
        <v>366692.4694</v>
      </c>
      <c r="BH903" s="34">
        <v>80</v>
      </c>
      <c r="BI903" s="34">
        <v>0</v>
      </c>
      <c r="BJ903" s="29" t="s">
        <v>186</v>
      </c>
      <c r="BK903" s="472"/>
    </row>
    <row r="904" spans="1:63" s="199" customFormat="1" ht="56.25">
      <c r="A904" s="38">
        <v>2</v>
      </c>
      <c r="B904" s="38" t="s">
        <v>7313</v>
      </c>
      <c r="C904" s="38" t="s">
        <v>83</v>
      </c>
      <c r="D904" s="41" t="s">
        <v>213</v>
      </c>
      <c r="E904" s="41" t="s">
        <v>5853</v>
      </c>
      <c r="F904" s="472" t="s">
        <v>4620</v>
      </c>
      <c r="G904" s="472">
        <v>31</v>
      </c>
      <c r="H904" s="715">
        <v>62105</v>
      </c>
      <c r="I904" s="722" t="s">
        <v>7314</v>
      </c>
      <c r="J904" s="29" t="s">
        <v>4282</v>
      </c>
      <c r="K904" s="29" t="s">
        <v>4917</v>
      </c>
      <c r="L904" s="38" t="s">
        <v>1772</v>
      </c>
      <c r="M904" s="249" t="s">
        <v>4170</v>
      </c>
      <c r="N904" s="723" t="s">
        <v>4171</v>
      </c>
      <c r="O904" s="29" t="s">
        <v>167</v>
      </c>
      <c r="P904" s="717">
        <v>140000</v>
      </c>
      <c r="Q904" s="34">
        <f t="shared" si="129"/>
        <v>165200</v>
      </c>
      <c r="R904" s="34"/>
      <c r="S904" s="29"/>
      <c r="T904" s="29"/>
      <c r="U904" s="29"/>
      <c r="V904" s="29"/>
      <c r="W904" s="29"/>
      <c r="X904" s="29"/>
      <c r="Y904" s="34">
        <v>140000</v>
      </c>
      <c r="Z904" s="34">
        <f t="shared" si="130"/>
        <v>165200</v>
      </c>
      <c r="AA904" s="34">
        <v>140000</v>
      </c>
      <c r="AB904" s="34">
        <f t="shared" si="131"/>
        <v>165200</v>
      </c>
      <c r="AC904" s="34">
        <v>140000</v>
      </c>
      <c r="AD904" s="717">
        <f t="shared" si="132"/>
        <v>165200</v>
      </c>
      <c r="AE904" s="472" t="s">
        <v>169</v>
      </c>
      <c r="AF904" s="38" t="s">
        <v>83</v>
      </c>
      <c r="AG904" s="38" t="s">
        <v>83</v>
      </c>
      <c r="AH904" s="38" t="s">
        <v>90</v>
      </c>
      <c r="AI904" s="51">
        <v>41912</v>
      </c>
      <c r="AJ904" s="51">
        <v>41957</v>
      </c>
      <c r="AK904" s="721"/>
      <c r="AL904" s="41"/>
      <c r="AM904" s="29" t="s">
        <v>4159</v>
      </c>
      <c r="AN904" s="41" t="s">
        <v>1757</v>
      </c>
      <c r="AO904" s="11">
        <v>796</v>
      </c>
      <c r="AP904" s="29" t="s">
        <v>368</v>
      </c>
      <c r="AQ904" s="29">
        <v>1</v>
      </c>
      <c r="AR904" s="41">
        <v>46</v>
      </c>
      <c r="AS904" s="472" t="s">
        <v>223</v>
      </c>
      <c r="AT904" s="51">
        <v>41957</v>
      </c>
      <c r="AU904" s="51">
        <v>41957</v>
      </c>
      <c r="AV904" s="51">
        <v>42004</v>
      </c>
      <c r="AW904" s="29">
        <v>2014</v>
      </c>
      <c r="AX904" s="41"/>
      <c r="AY904" s="135" t="s">
        <v>186</v>
      </c>
      <c r="AZ904" s="472"/>
      <c r="BA904" s="29">
        <v>2014</v>
      </c>
      <c r="BB904" s="38" t="s">
        <v>7315</v>
      </c>
      <c r="BC904" s="472" t="s">
        <v>7316</v>
      </c>
      <c r="BD904" s="29" t="s">
        <v>1818</v>
      </c>
      <c r="BE904" s="719">
        <v>43830</v>
      </c>
      <c r="BF904" s="68">
        <v>936288.69999999984</v>
      </c>
      <c r="BG904" s="68">
        <v>936288.69999999984</v>
      </c>
      <c r="BH904" s="34">
        <v>80</v>
      </c>
      <c r="BI904" s="34">
        <v>0</v>
      </c>
      <c r="BJ904" s="29" t="s">
        <v>186</v>
      </c>
      <c r="BK904" s="472"/>
    </row>
    <row r="905" spans="1:63" s="199" customFormat="1" ht="56.25">
      <c r="A905" s="38">
        <v>2</v>
      </c>
      <c r="B905" s="38" t="s">
        <v>7317</v>
      </c>
      <c r="C905" s="38" t="s">
        <v>83</v>
      </c>
      <c r="D905" s="38" t="s">
        <v>213</v>
      </c>
      <c r="E905" s="41" t="s">
        <v>5853</v>
      </c>
      <c r="F905" s="41" t="s">
        <v>4620</v>
      </c>
      <c r="G905" s="472">
        <v>31</v>
      </c>
      <c r="H905" s="715">
        <v>62106</v>
      </c>
      <c r="I905" s="722" t="s">
        <v>7318</v>
      </c>
      <c r="J905" s="29" t="s">
        <v>4282</v>
      </c>
      <c r="K905" s="29" t="s">
        <v>4917</v>
      </c>
      <c r="L905" s="29" t="s">
        <v>1772</v>
      </c>
      <c r="M905" s="249" t="s">
        <v>4170</v>
      </c>
      <c r="N905" s="723" t="s">
        <v>4171</v>
      </c>
      <c r="O905" s="29" t="s">
        <v>167</v>
      </c>
      <c r="P905" s="34">
        <v>90000</v>
      </c>
      <c r="Q905" s="34">
        <f t="shared" si="129"/>
        <v>106200</v>
      </c>
      <c r="R905" s="34"/>
      <c r="S905" s="29"/>
      <c r="T905" s="29"/>
      <c r="U905" s="29"/>
      <c r="V905" s="29"/>
      <c r="W905" s="29"/>
      <c r="X905" s="29"/>
      <c r="Y905" s="34">
        <v>90000</v>
      </c>
      <c r="Z905" s="34">
        <f t="shared" si="130"/>
        <v>106200</v>
      </c>
      <c r="AA905" s="34">
        <v>90000</v>
      </c>
      <c r="AB905" s="34">
        <f t="shared" si="131"/>
        <v>106200</v>
      </c>
      <c r="AC905" s="34">
        <v>90000</v>
      </c>
      <c r="AD905" s="717">
        <f t="shared" si="132"/>
        <v>106200</v>
      </c>
      <c r="AE905" s="29" t="s">
        <v>169</v>
      </c>
      <c r="AF905" s="38" t="s">
        <v>83</v>
      </c>
      <c r="AG905" s="38" t="s">
        <v>83</v>
      </c>
      <c r="AH905" s="38" t="s">
        <v>90</v>
      </c>
      <c r="AI905" s="51">
        <v>41912</v>
      </c>
      <c r="AJ905" s="51">
        <v>41957</v>
      </c>
      <c r="AK905" s="724"/>
      <c r="AL905" s="38"/>
      <c r="AM905" s="29" t="s">
        <v>4159</v>
      </c>
      <c r="AN905" s="38" t="s">
        <v>1757</v>
      </c>
      <c r="AO905" s="11">
        <v>796</v>
      </c>
      <c r="AP905" s="29" t="s">
        <v>368</v>
      </c>
      <c r="AQ905" s="29">
        <v>1</v>
      </c>
      <c r="AR905" s="38">
        <v>46</v>
      </c>
      <c r="AS905" s="29" t="s">
        <v>223</v>
      </c>
      <c r="AT905" s="51">
        <v>41957</v>
      </c>
      <c r="AU905" s="51">
        <v>41957</v>
      </c>
      <c r="AV905" s="51">
        <v>42004</v>
      </c>
      <c r="AW905" s="29">
        <v>2014</v>
      </c>
      <c r="AX905" s="38"/>
      <c r="AY905" s="135" t="s">
        <v>186</v>
      </c>
      <c r="AZ905" s="29"/>
      <c r="BA905" s="29">
        <v>2014</v>
      </c>
      <c r="BB905" s="48" t="s">
        <v>7319</v>
      </c>
      <c r="BC905" s="472" t="s">
        <v>7320</v>
      </c>
      <c r="BD905" s="29" t="s">
        <v>1818</v>
      </c>
      <c r="BE905" s="719">
        <v>43100</v>
      </c>
      <c r="BF905" s="68">
        <v>360281.13999999996</v>
      </c>
      <c r="BG905" s="68">
        <v>360281.13999999996</v>
      </c>
      <c r="BH905" s="34">
        <v>63</v>
      </c>
      <c r="BI905" s="34">
        <v>0</v>
      </c>
      <c r="BJ905" s="29" t="s">
        <v>186</v>
      </c>
      <c r="BK905" s="29"/>
    </row>
    <row r="906" spans="1:63" s="199" customFormat="1" ht="56.25">
      <c r="A906" s="38">
        <v>2</v>
      </c>
      <c r="B906" s="38" t="s">
        <v>7321</v>
      </c>
      <c r="C906" s="38" t="s">
        <v>83</v>
      </c>
      <c r="D906" s="725" t="s">
        <v>213</v>
      </c>
      <c r="E906" s="41" t="s">
        <v>5853</v>
      </c>
      <c r="F906" s="41" t="s">
        <v>4620</v>
      </c>
      <c r="G906" s="472">
        <v>31</v>
      </c>
      <c r="H906" s="715">
        <v>62107</v>
      </c>
      <c r="I906" s="72" t="s">
        <v>7322</v>
      </c>
      <c r="J906" s="29" t="s">
        <v>4282</v>
      </c>
      <c r="K906" s="29" t="s">
        <v>4917</v>
      </c>
      <c r="L906" s="29" t="s">
        <v>1772</v>
      </c>
      <c r="M906" s="249" t="s">
        <v>4170</v>
      </c>
      <c r="N906" s="723" t="s">
        <v>4171</v>
      </c>
      <c r="O906" s="29" t="s">
        <v>167</v>
      </c>
      <c r="P906" s="475">
        <v>32000</v>
      </c>
      <c r="Q906" s="34">
        <f t="shared" si="129"/>
        <v>37760</v>
      </c>
      <c r="R906" s="34"/>
      <c r="S906" s="29"/>
      <c r="T906" s="29"/>
      <c r="U906" s="29"/>
      <c r="V906" s="29"/>
      <c r="W906" s="29"/>
      <c r="X906" s="29"/>
      <c r="Y906" s="34">
        <v>32000</v>
      </c>
      <c r="Z906" s="34">
        <f t="shared" si="130"/>
        <v>37760</v>
      </c>
      <c r="AA906" s="34">
        <v>32000</v>
      </c>
      <c r="AB906" s="34">
        <f t="shared" si="131"/>
        <v>37760</v>
      </c>
      <c r="AC906" s="34">
        <v>32000</v>
      </c>
      <c r="AD906" s="717">
        <f t="shared" si="132"/>
        <v>37760</v>
      </c>
      <c r="AE906" s="725" t="s">
        <v>169</v>
      </c>
      <c r="AF906" s="725" t="s">
        <v>83</v>
      </c>
      <c r="AG906" s="725" t="s">
        <v>83</v>
      </c>
      <c r="AH906" s="725" t="s">
        <v>90</v>
      </c>
      <c r="AI906" s="51">
        <v>41912</v>
      </c>
      <c r="AJ906" s="51">
        <v>41957</v>
      </c>
      <c r="AK906" s="726"/>
      <c r="AL906" s="725"/>
      <c r="AM906" s="29" t="s">
        <v>4159</v>
      </c>
      <c r="AN906" s="725" t="s">
        <v>1757</v>
      </c>
      <c r="AO906" s="11">
        <v>796</v>
      </c>
      <c r="AP906" s="29" t="s">
        <v>368</v>
      </c>
      <c r="AQ906" s="29">
        <v>1</v>
      </c>
      <c r="AR906" s="725">
        <v>46</v>
      </c>
      <c r="AS906" s="725" t="s">
        <v>223</v>
      </c>
      <c r="AT906" s="51">
        <v>41957</v>
      </c>
      <c r="AU906" s="51">
        <v>41957</v>
      </c>
      <c r="AV906" s="51">
        <v>42004</v>
      </c>
      <c r="AW906" s="29">
        <v>2014</v>
      </c>
      <c r="AX906" s="725"/>
      <c r="AY906" s="135" t="s">
        <v>186</v>
      </c>
      <c r="AZ906" s="725"/>
      <c r="BA906" s="725">
        <v>2014</v>
      </c>
      <c r="BB906" s="48" t="s">
        <v>7323</v>
      </c>
      <c r="BC906" s="725" t="s">
        <v>7324</v>
      </c>
      <c r="BD906" s="29" t="s">
        <v>1818</v>
      </c>
      <c r="BE906" s="727" t="s">
        <v>7325</v>
      </c>
      <c r="BF906" s="68">
        <v>180907.08619999999</v>
      </c>
      <c r="BG906" s="68">
        <v>180907.08619999999</v>
      </c>
      <c r="BH906" s="34">
        <v>32</v>
      </c>
      <c r="BI906" s="34">
        <v>0</v>
      </c>
      <c r="BJ906" s="29" t="s">
        <v>186</v>
      </c>
      <c r="BK906" s="41"/>
    </row>
    <row r="907" spans="1:63" s="199" customFormat="1" ht="56.25">
      <c r="A907" s="38">
        <v>2</v>
      </c>
      <c r="B907" s="38" t="s">
        <v>7326</v>
      </c>
      <c r="C907" s="38" t="s">
        <v>83</v>
      </c>
      <c r="D907" s="725" t="s">
        <v>213</v>
      </c>
      <c r="E907" s="41" t="s">
        <v>5853</v>
      </c>
      <c r="F907" s="41" t="s">
        <v>4620</v>
      </c>
      <c r="G907" s="472">
        <v>31</v>
      </c>
      <c r="H907" s="715">
        <v>62108</v>
      </c>
      <c r="I907" s="72" t="s">
        <v>7327</v>
      </c>
      <c r="J907" s="29" t="s">
        <v>4282</v>
      </c>
      <c r="K907" s="29" t="s">
        <v>4917</v>
      </c>
      <c r="L907" s="29" t="s">
        <v>1772</v>
      </c>
      <c r="M907" s="249" t="s">
        <v>4170</v>
      </c>
      <c r="N907" s="723" t="s">
        <v>4171</v>
      </c>
      <c r="O907" s="29" t="s">
        <v>167</v>
      </c>
      <c r="P907" s="475">
        <v>45600</v>
      </c>
      <c r="Q907" s="34">
        <f t="shared" si="129"/>
        <v>53808</v>
      </c>
      <c r="R907" s="34"/>
      <c r="S907" s="29"/>
      <c r="T907" s="29"/>
      <c r="U907" s="29"/>
      <c r="V907" s="29"/>
      <c r="W907" s="29"/>
      <c r="X907" s="29"/>
      <c r="Y907" s="34">
        <v>45600</v>
      </c>
      <c r="Z907" s="34">
        <f t="shared" si="130"/>
        <v>53808</v>
      </c>
      <c r="AA907" s="34">
        <v>45600</v>
      </c>
      <c r="AB907" s="34">
        <f t="shared" si="131"/>
        <v>53808</v>
      </c>
      <c r="AC907" s="34">
        <v>45600</v>
      </c>
      <c r="AD907" s="717">
        <f t="shared" si="132"/>
        <v>53808</v>
      </c>
      <c r="AE907" s="725" t="s">
        <v>169</v>
      </c>
      <c r="AF907" s="725" t="s">
        <v>83</v>
      </c>
      <c r="AG907" s="725" t="s">
        <v>83</v>
      </c>
      <c r="AH907" s="725" t="s">
        <v>90</v>
      </c>
      <c r="AI907" s="51">
        <v>41912</v>
      </c>
      <c r="AJ907" s="51">
        <v>41957</v>
      </c>
      <c r="AK907" s="726"/>
      <c r="AL907" s="725"/>
      <c r="AM907" s="29" t="s">
        <v>4159</v>
      </c>
      <c r="AN907" s="725" t="s">
        <v>1757</v>
      </c>
      <c r="AO907" s="11">
        <v>796</v>
      </c>
      <c r="AP907" s="29" t="s">
        <v>368</v>
      </c>
      <c r="AQ907" s="29">
        <v>1</v>
      </c>
      <c r="AR907" s="725">
        <v>46</v>
      </c>
      <c r="AS907" s="725" t="s">
        <v>223</v>
      </c>
      <c r="AT907" s="51">
        <v>41957</v>
      </c>
      <c r="AU907" s="51">
        <v>41957</v>
      </c>
      <c r="AV907" s="51">
        <v>42004</v>
      </c>
      <c r="AW907" s="29">
        <v>2014</v>
      </c>
      <c r="AX907" s="725"/>
      <c r="AY907" s="135" t="s">
        <v>186</v>
      </c>
      <c r="AZ907" s="725"/>
      <c r="BA907" s="725">
        <v>2014</v>
      </c>
      <c r="BB907" s="38" t="s">
        <v>2273</v>
      </c>
      <c r="BC907" s="725" t="s">
        <v>2274</v>
      </c>
      <c r="BD907" s="29" t="s">
        <v>1818</v>
      </c>
      <c r="BE907" s="719">
        <v>42369</v>
      </c>
      <c r="BF907" s="68">
        <v>141971.82980000001</v>
      </c>
      <c r="BG907" s="68">
        <v>141971.82980000001</v>
      </c>
      <c r="BH907" s="34">
        <v>50</v>
      </c>
      <c r="BI907" s="34">
        <v>0</v>
      </c>
      <c r="BJ907" s="29" t="s">
        <v>186</v>
      </c>
      <c r="BK907" s="41"/>
    </row>
    <row r="908" spans="1:63" s="199" customFormat="1" ht="56.25">
      <c r="A908" s="38">
        <v>2</v>
      </c>
      <c r="B908" s="38" t="s">
        <v>7328</v>
      </c>
      <c r="C908" s="38" t="s">
        <v>83</v>
      </c>
      <c r="D908" s="725" t="s">
        <v>213</v>
      </c>
      <c r="E908" s="41" t="s">
        <v>5853</v>
      </c>
      <c r="F908" s="41" t="s">
        <v>4620</v>
      </c>
      <c r="G908" s="472">
        <v>31</v>
      </c>
      <c r="H908" s="715">
        <v>62109</v>
      </c>
      <c r="I908" s="728" t="s">
        <v>7329</v>
      </c>
      <c r="J908" s="29" t="s">
        <v>4282</v>
      </c>
      <c r="K908" s="29" t="s">
        <v>4917</v>
      </c>
      <c r="L908" s="29" t="s">
        <v>1772</v>
      </c>
      <c r="M908" s="249" t="s">
        <v>4170</v>
      </c>
      <c r="N908" s="723" t="s">
        <v>4171</v>
      </c>
      <c r="O908" s="29" t="s">
        <v>167</v>
      </c>
      <c r="P908" s="475">
        <v>2000</v>
      </c>
      <c r="Q908" s="34">
        <f t="shared" si="129"/>
        <v>2360</v>
      </c>
      <c r="R908" s="34"/>
      <c r="S908" s="29"/>
      <c r="T908" s="29"/>
      <c r="U908" s="29"/>
      <c r="V908" s="29"/>
      <c r="W908" s="29"/>
      <c r="X908" s="29"/>
      <c r="Y908" s="34">
        <v>2000</v>
      </c>
      <c r="Z908" s="34">
        <f t="shared" si="130"/>
        <v>2360</v>
      </c>
      <c r="AA908" s="34">
        <v>2000</v>
      </c>
      <c r="AB908" s="34">
        <f t="shared" si="131"/>
        <v>2360</v>
      </c>
      <c r="AC908" s="34">
        <v>2000</v>
      </c>
      <c r="AD908" s="717">
        <f t="shared" si="132"/>
        <v>2360</v>
      </c>
      <c r="AE908" s="725" t="s">
        <v>173</v>
      </c>
      <c r="AF908" s="725" t="s">
        <v>83</v>
      </c>
      <c r="AG908" s="725" t="s">
        <v>83</v>
      </c>
      <c r="AH908" s="725" t="s">
        <v>90</v>
      </c>
      <c r="AI908" s="51">
        <v>41912</v>
      </c>
      <c r="AJ908" s="51">
        <v>41957</v>
      </c>
      <c r="AK908" s="726"/>
      <c r="AL908" s="725"/>
      <c r="AM908" s="29" t="s">
        <v>4159</v>
      </c>
      <c r="AN908" s="725" t="s">
        <v>1757</v>
      </c>
      <c r="AO908" s="11">
        <v>796</v>
      </c>
      <c r="AP908" s="29" t="s">
        <v>368</v>
      </c>
      <c r="AQ908" s="29">
        <v>1</v>
      </c>
      <c r="AR908" s="725">
        <v>46</v>
      </c>
      <c r="AS908" s="725" t="s">
        <v>223</v>
      </c>
      <c r="AT908" s="51">
        <v>41957</v>
      </c>
      <c r="AU908" s="51">
        <v>41957</v>
      </c>
      <c r="AV908" s="51">
        <v>42004</v>
      </c>
      <c r="AW908" s="29">
        <v>2014</v>
      </c>
      <c r="AX908" s="725"/>
      <c r="AY908" s="135" t="s">
        <v>186</v>
      </c>
      <c r="AZ908" s="725"/>
      <c r="BA908" s="725">
        <v>2014</v>
      </c>
      <c r="BB908" s="48" t="s">
        <v>7330</v>
      </c>
      <c r="BC908" s="729" t="s">
        <v>7331</v>
      </c>
      <c r="BD908" s="730">
        <v>40725</v>
      </c>
      <c r="BE908" s="719">
        <v>42004</v>
      </c>
      <c r="BF908" s="68">
        <v>631934.37743999995</v>
      </c>
      <c r="BG908" s="68">
        <v>631934.37743999995</v>
      </c>
      <c r="BH908" s="34">
        <v>50</v>
      </c>
      <c r="BI908" s="34">
        <v>8</v>
      </c>
      <c r="BJ908" s="725" t="s">
        <v>186</v>
      </c>
      <c r="BK908" s="41"/>
    </row>
    <row r="909" spans="1:63" s="199" customFormat="1" ht="56.25">
      <c r="A909" s="38">
        <v>2</v>
      </c>
      <c r="B909" s="38" t="s">
        <v>7332</v>
      </c>
      <c r="C909" s="38" t="s">
        <v>83</v>
      </c>
      <c r="D909" s="725" t="s">
        <v>213</v>
      </c>
      <c r="E909" s="41" t="s">
        <v>5853</v>
      </c>
      <c r="F909" s="41" t="s">
        <v>4620</v>
      </c>
      <c r="G909" s="472">
        <v>31</v>
      </c>
      <c r="H909" s="715">
        <v>62110</v>
      </c>
      <c r="I909" s="90" t="s">
        <v>7333</v>
      </c>
      <c r="J909" s="29" t="s">
        <v>4282</v>
      </c>
      <c r="K909" s="29" t="s">
        <v>4917</v>
      </c>
      <c r="L909" s="29" t="s">
        <v>1772</v>
      </c>
      <c r="M909" s="249" t="s">
        <v>4170</v>
      </c>
      <c r="N909" s="723" t="s">
        <v>4171</v>
      </c>
      <c r="O909" s="29" t="s">
        <v>167</v>
      </c>
      <c r="P909" s="475">
        <v>1480</v>
      </c>
      <c r="Q909" s="34">
        <f t="shared" si="129"/>
        <v>1746.3999999999999</v>
      </c>
      <c r="R909" s="34"/>
      <c r="S909" s="29"/>
      <c r="T909" s="29"/>
      <c r="U909" s="29"/>
      <c r="V909" s="29"/>
      <c r="W909" s="29"/>
      <c r="X909" s="29"/>
      <c r="Y909" s="34">
        <v>1480</v>
      </c>
      <c r="Z909" s="34">
        <f t="shared" si="130"/>
        <v>1746.3999999999999</v>
      </c>
      <c r="AA909" s="34">
        <v>1480</v>
      </c>
      <c r="AB909" s="34">
        <f t="shared" si="131"/>
        <v>1746.3999999999999</v>
      </c>
      <c r="AC909" s="34">
        <v>1480</v>
      </c>
      <c r="AD909" s="717">
        <f t="shared" si="132"/>
        <v>1746.3999999999999</v>
      </c>
      <c r="AE909" s="725" t="s">
        <v>173</v>
      </c>
      <c r="AF909" s="725" t="s">
        <v>83</v>
      </c>
      <c r="AG909" s="725" t="s">
        <v>83</v>
      </c>
      <c r="AH909" s="725" t="s">
        <v>90</v>
      </c>
      <c r="AI909" s="51">
        <v>41912</v>
      </c>
      <c r="AJ909" s="51">
        <v>41957</v>
      </c>
      <c r="AK909" s="726"/>
      <c r="AL909" s="725"/>
      <c r="AM909" s="29" t="s">
        <v>4159</v>
      </c>
      <c r="AN909" s="725" t="s">
        <v>1757</v>
      </c>
      <c r="AO909" s="11">
        <v>796</v>
      </c>
      <c r="AP909" s="29" t="s">
        <v>368</v>
      </c>
      <c r="AQ909" s="29">
        <v>1</v>
      </c>
      <c r="AR909" s="725">
        <v>46</v>
      </c>
      <c r="AS909" s="725" t="s">
        <v>223</v>
      </c>
      <c r="AT909" s="51">
        <v>41957</v>
      </c>
      <c r="AU909" s="51">
        <v>41957</v>
      </c>
      <c r="AV909" s="51">
        <v>42004</v>
      </c>
      <c r="AW909" s="29">
        <v>2014</v>
      </c>
      <c r="AX909" s="725"/>
      <c r="AY909" s="135" t="s">
        <v>186</v>
      </c>
      <c r="AZ909" s="725"/>
      <c r="BA909" s="725">
        <v>2014</v>
      </c>
      <c r="BB909" s="38" t="s">
        <v>2275</v>
      </c>
      <c r="BC909" s="731" t="s">
        <v>2276</v>
      </c>
      <c r="BD909" s="29" t="s">
        <v>1818</v>
      </c>
      <c r="BE909" s="719">
        <v>43465</v>
      </c>
      <c r="BF909" s="68">
        <f>991.2211102*1000</f>
        <v>991221.1102</v>
      </c>
      <c r="BG909" s="68">
        <f>902.32997265*1000</f>
        <v>902329.97264999989</v>
      </c>
      <c r="BH909" s="34">
        <v>400</v>
      </c>
      <c r="BI909" s="34"/>
      <c r="BJ909" s="725" t="s">
        <v>186</v>
      </c>
      <c r="BK909" s="41"/>
    </row>
    <row r="910" spans="1:63" s="199" customFormat="1" ht="93.75">
      <c r="A910" s="38">
        <v>2</v>
      </c>
      <c r="B910" s="38" t="s">
        <v>7334</v>
      </c>
      <c r="C910" s="38" t="s">
        <v>83</v>
      </c>
      <c r="D910" s="41" t="s">
        <v>213</v>
      </c>
      <c r="E910" s="41" t="s">
        <v>5853</v>
      </c>
      <c r="F910" s="41" t="s">
        <v>4620</v>
      </c>
      <c r="G910" s="472">
        <v>31</v>
      </c>
      <c r="H910" s="715">
        <v>62111</v>
      </c>
      <c r="I910" s="720" t="s">
        <v>7335</v>
      </c>
      <c r="J910" s="29" t="s">
        <v>4282</v>
      </c>
      <c r="K910" s="29" t="s">
        <v>4917</v>
      </c>
      <c r="L910" s="732" t="s">
        <v>7336</v>
      </c>
      <c r="M910" s="249" t="s">
        <v>4170</v>
      </c>
      <c r="N910" s="733" t="s">
        <v>4171</v>
      </c>
      <c r="O910" s="29" t="s">
        <v>167</v>
      </c>
      <c r="P910" s="717">
        <f>600+3000+4000+10000</f>
        <v>17600</v>
      </c>
      <c r="Q910" s="34">
        <f t="shared" si="129"/>
        <v>20768</v>
      </c>
      <c r="R910" s="34"/>
      <c r="S910" s="29"/>
      <c r="T910" s="29"/>
      <c r="U910" s="29"/>
      <c r="V910" s="29"/>
      <c r="W910" s="29"/>
      <c r="X910" s="29"/>
      <c r="Y910" s="34">
        <v>17600</v>
      </c>
      <c r="Z910" s="34">
        <f t="shared" si="130"/>
        <v>20768</v>
      </c>
      <c r="AA910" s="34">
        <v>17600</v>
      </c>
      <c r="AB910" s="34">
        <f t="shared" si="131"/>
        <v>20768</v>
      </c>
      <c r="AC910" s="34">
        <v>17600</v>
      </c>
      <c r="AD910" s="717">
        <f t="shared" si="132"/>
        <v>20768</v>
      </c>
      <c r="AE910" s="472" t="s">
        <v>169</v>
      </c>
      <c r="AF910" s="472" t="s">
        <v>83</v>
      </c>
      <c r="AG910" s="472" t="s">
        <v>83</v>
      </c>
      <c r="AH910" s="472" t="s">
        <v>90</v>
      </c>
      <c r="AI910" s="51">
        <v>41912</v>
      </c>
      <c r="AJ910" s="51">
        <v>41957</v>
      </c>
      <c r="AK910" s="721"/>
      <c r="AL910" s="472"/>
      <c r="AM910" s="29" t="s">
        <v>4159</v>
      </c>
      <c r="AN910" s="472" t="s">
        <v>1757</v>
      </c>
      <c r="AO910" s="11">
        <v>796</v>
      </c>
      <c r="AP910" s="29" t="s">
        <v>368</v>
      </c>
      <c r="AQ910" s="29">
        <v>1</v>
      </c>
      <c r="AR910" s="472">
        <v>46</v>
      </c>
      <c r="AS910" s="472" t="s">
        <v>223</v>
      </c>
      <c r="AT910" s="51">
        <v>41957</v>
      </c>
      <c r="AU910" s="51">
        <v>41957</v>
      </c>
      <c r="AV910" s="51">
        <v>42004</v>
      </c>
      <c r="AW910" s="29">
        <v>2014</v>
      </c>
      <c r="AX910" s="472"/>
      <c r="AY910" s="135" t="s">
        <v>186</v>
      </c>
      <c r="AZ910" s="472"/>
      <c r="BA910" s="725">
        <v>2014</v>
      </c>
      <c r="BB910" s="48" t="s">
        <v>4602</v>
      </c>
      <c r="BC910" s="734" t="s">
        <v>7337</v>
      </c>
      <c r="BD910" s="730">
        <v>40848</v>
      </c>
      <c r="BE910" s="727" t="s">
        <v>7290</v>
      </c>
      <c r="BF910" s="68">
        <v>1148761.8600000001</v>
      </c>
      <c r="BG910" s="68">
        <v>702377.50532</v>
      </c>
      <c r="BH910" s="34">
        <v>80</v>
      </c>
      <c r="BI910" s="34"/>
      <c r="BJ910" s="725" t="s">
        <v>186</v>
      </c>
      <c r="BK910" s="41"/>
    </row>
    <row r="911" spans="1:63" s="199" customFormat="1" ht="56.25">
      <c r="A911" s="38">
        <v>2</v>
      </c>
      <c r="B911" s="38" t="s">
        <v>7338</v>
      </c>
      <c r="C911" s="38" t="s">
        <v>83</v>
      </c>
      <c r="D911" s="725" t="s">
        <v>213</v>
      </c>
      <c r="E911" s="41" t="s">
        <v>5853</v>
      </c>
      <c r="F911" s="41" t="s">
        <v>4620</v>
      </c>
      <c r="G911" s="472">
        <v>31</v>
      </c>
      <c r="H911" s="715">
        <v>62112</v>
      </c>
      <c r="I911" s="735" t="s">
        <v>7339</v>
      </c>
      <c r="J911" s="29" t="s">
        <v>4282</v>
      </c>
      <c r="K911" s="29" t="s">
        <v>4917</v>
      </c>
      <c r="L911" s="732" t="s">
        <v>7336</v>
      </c>
      <c r="M911" s="249" t="s">
        <v>4170</v>
      </c>
      <c r="N911" s="723" t="s">
        <v>4171</v>
      </c>
      <c r="O911" s="29" t="s">
        <v>167</v>
      </c>
      <c r="P911" s="475">
        <v>600</v>
      </c>
      <c r="Q911" s="34">
        <f t="shared" si="129"/>
        <v>708</v>
      </c>
      <c r="R911" s="34"/>
      <c r="S911" s="29"/>
      <c r="T911" s="29"/>
      <c r="U911" s="29"/>
      <c r="V911" s="29"/>
      <c r="W911" s="29"/>
      <c r="X911" s="29"/>
      <c r="Y911" s="34">
        <v>600</v>
      </c>
      <c r="Z911" s="34">
        <f t="shared" si="130"/>
        <v>708</v>
      </c>
      <c r="AA911" s="34">
        <v>600</v>
      </c>
      <c r="AB911" s="34">
        <f t="shared" si="131"/>
        <v>708</v>
      </c>
      <c r="AC911" s="34">
        <v>600</v>
      </c>
      <c r="AD911" s="717">
        <f t="shared" si="132"/>
        <v>708</v>
      </c>
      <c r="AE911" s="725" t="s">
        <v>173</v>
      </c>
      <c r="AF911" s="725" t="s">
        <v>83</v>
      </c>
      <c r="AG911" s="725" t="s">
        <v>83</v>
      </c>
      <c r="AH911" s="725" t="s">
        <v>90</v>
      </c>
      <c r="AI911" s="51">
        <v>41912</v>
      </c>
      <c r="AJ911" s="51">
        <v>41957</v>
      </c>
      <c r="AK911" s="726"/>
      <c r="AL911" s="725"/>
      <c r="AM911" s="29" t="s">
        <v>4159</v>
      </c>
      <c r="AN911" s="725" t="s">
        <v>1757</v>
      </c>
      <c r="AO911" s="11">
        <v>796</v>
      </c>
      <c r="AP911" s="29" t="s">
        <v>368</v>
      </c>
      <c r="AQ911" s="29">
        <v>1</v>
      </c>
      <c r="AR911" s="725">
        <v>46</v>
      </c>
      <c r="AS911" s="725" t="s">
        <v>223</v>
      </c>
      <c r="AT911" s="51">
        <v>41957</v>
      </c>
      <c r="AU911" s="51">
        <v>41957</v>
      </c>
      <c r="AV911" s="51">
        <v>42004</v>
      </c>
      <c r="AW911" s="29">
        <v>2014</v>
      </c>
      <c r="AX911" s="725"/>
      <c r="AY911" s="135" t="s">
        <v>186</v>
      </c>
      <c r="AZ911" s="725"/>
      <c r="BA911" s="725">
        <v>2014</v>
      </c>
      <c r="BB911" s="736" t="s">
        <v>7340</v>
      </c>
      <c r="BC911" s="736" t="s">
        <v>7341</v>
      </c>
      <c r="BD911" s="29" t="s">
        <v>1818</v>
      </c>
      <c r="BE911" s="727" t="s">
        <v>7342</v>
      </c>
      <c r="BF911" s="68">
        <v>350046.66960000002</v>
      </c>
      <c r="BG911" s="68">
        <v>350046.66960000002</v>
      </c>
      <c r="BH911" s="34">
        <v>126</v>
      </c>
      <c r="BI911" s="34"/>
      <c r="BJ911" s="725" t="s">
        <v>186</v>
      </c>
      <c r="BK911" s="41"/>
    </row>
    <row r="912" spans="1:63" s="199" customFormat="1" ht="75">
      <c r="A912" s="38">
        <v>2</v>
      </c>
      <c r="B912" s="38" t="s">
        <v>7343</v>
      </c>
      <c r="C912" s="38" t="s">
        <v>83</v>
      </c>
      <c r="D912" s="725" t="s">
        <v>213</v>
      </c>
      <c r="E912" s="41" t="s">
        <v>5853</v>
      </c>
      <c r="F912" s="41" t="s">
        <v>4620</v>
      </c>
      <c r="G912" s="472">
        <v>31</v>
      </c>
      <c r="H912" s="715">
        <v>62113</v>
      </c>
      <c r="I912" s="735" t="s">
        <v>7344</v>
      </c>
      <c r="J912" s="29" t="s">
        <v>4282</v>
      </c>
      <c r="K912" s="29" t="s">
        <v>4917</v>
      </c>
      <c r="L912" s="732" t="s">
        <v>7345</v>
      </c>
      <c r="M912" s="249" t="s">
        <v>4170</v>
      </c>
      <c r="N912" s="723" t="s">
        <v>4171</v>
      </c>
      <c r="O912" s="29" t="s">
        <v>167</v>
      </c>
      <c r="P912" s="475">
        <v>4000</v>
      </c>
      <c r="Q912" s="34">
        <f t="shared" si="129"/>
        <v>4720</v>
      </c>
      <c r="R912" s="34"/>
      <c r="S912" s="29"/>
      <c r="T912" s="29"/>
      <c r="U912" s="29"/>
      <c r="V912" s="29"/>
      <c r="W912" s="29"/>
      <c r="X912" s="29"/>
      <c r="Y912" s="34">
        <v>4000</v>
      </c>
      <c r="Z912" s="34">
        <f t="shared" si="130"/>
        <v>4720</v>
      </c>
      <c r="AA912" s="34">
        <v>4000</v>
      </c>
      <c r="AB912" s="34">
        <f t="shared" si="131"/>
        <v>4720</v>
      </c>
      <c r="AC912" s="34">
        <v>4000</v>
      </c>
      <c r="AD912" s="717">
        <f t="shared" si="132"/>
        <v>4720</v>
      </c>
      <c r="AE912" s="725" t="s">
        <v>173</v>
      </c>
      <c r="AF912" s="725" t="s">
        <v>83</v>
      </c>
      <c r="AG912" s="725" t="s">
        <v>83</v>
      </c>
      <c r="AH912" s="725" t="s">
        <v>90</v>
      </c>
      <c r="AI912" s="51">
        <v>41912</v>
      </c>
      <c r="AJ912" s="51">
        <v>41957</v>
      </c>
      <c r="AK912" s="726"/>
      <c r="AL912" s="725"/>
      <c r="AM912" s="29" t="s">
        <v>4159</v>
      </c>
      <c r="AN912" s="725" t="s">
        <v>1757</v>
      </c>
      <c r="AO912" s="11">
        <v>796</v>
      </c>
      <c r="AP912" s="29" t="s">
        <v>368</v>
      </c>
      <c r="AQ912" s="29">
        <v>1</v>
      </c>
      <c r="AR912" s="725">
        <v>46</v>
      </c>
      <c r="AS912" s="725" t="s">
        <v>223</v>
      </c>
      <c r="AT912" s="51">
        <v>41957</v>
      </c>
      <c r="AU912" s="51">
        <v>41957</v>
      </c>
      <c r="AV912" s="51">
        <v>42004</v>
      </c>
      <c r="AW912" s="29">
        <v>2014</v>
      </c>
      <c r="AX912" s="725"/>
      <c r="AY912" s="135" t="s">
        <v>186</v>
      </c>
      <c r="AZ912" s="725"/>
      <c r="BA912" s="725">
        <v>2014</v>
      </c>
      <c r="BB912" s="737" t="s">
        <v>4940</v>
      </c>
      <c r="BC912" s="736" t="s">
        <v>7346</v>
      </c>
      <c r="BD912" s="738">
        <v>40885</v>
      </c>
      <c r="BE912" s="727">
        <v>2014</v>
      </c>
      <c r="BF912" s="68">
        <f>302.76760606*1000</f>
        <v>302767.60606000002</v>
      </c>
      <c r="BG912" s="68">
        <f>284.6015496964*1000</f>
        <v>284601.5496964</v>
      </c>
      <c r="BH912" s="34">
        <v>80</v>
      </c>
      <c r="BI912" s="34"/>
      <c r="BJ912" s="725" t="s">
        <v>186</v>
      </c>
      <c r="BK912" s="41"/>
    </row>
    <row r="913" spans="1:63" s="199" customFormat="1" ht="56.25">
      <c r="A913" s="38">
        <v>2</v>
      </c>
      <c r="B913" s="38" t="s">
        <v>7347</v>
      </c>
      <c r="C913" s="38" t="s">
        <v>83</v>
      </c>
      <c r="D913" s="725" t="s">
        <v>213</v>
      </c>
      <c r="E913" s="41" t="s">
        <v>5853</v>
      </c>
      <c r="F913" s="41" t="s">
        <v>4620</v>
      </c>
      <c r="G913" s="472">
        <v>31</v>
      </c>
      <c r="H913" s="715">
        <v>62114</v>
      </c>
      <c r="I913" s="735" t="s">
        <v>7348</v>
      </c>
      <c r="J913" s="29" t="s">
        <v>4282</v>
      </c>
      <c r="K913" s="29" t="s">
        <v>4917</v>
      </c>
      <c r="L913" s="732" t="s">
        <v>1772</v>
      </c>
      <c r="M913" s="45" t="s">
        <v>4170</v>
      </c>
      <c r="N913" s="723" t="s">
        <v>4171</v>
      </c>
      <c r="O913" s="29" t="s">
        <v>167</v>
      </c>
      <c r="P913" s="475">
        <v>4000</v>
      </c>
      <c r="Q913" s="34">
        <f t="shared" si="129"/>
        <v>4720</v>
      </c>
      <c r="R913" s="34"/>
      <c r="S913" s="29"/>
      <c r="T913" s="29"/>
      <c r="U913" s="29"/>
      <c r="V913" s="29"/>
      <c r="W913" s="29"/>
      <c r="X913" s="29"/>
      <c r="Y913" s="34">
        <v>4000</v>
      </c>
      <c r="Z913" s="34">
        <f t="shared" si="130"/>
        <v>4720</v>
      </c>
      <c r="AA913" s="34">
        <v>4000</v>
      </c>
      <c r="AB913" s="34">
        <f t="shared" si="131"/>
        <v>4720</v>
      </c>
      <c r="AC913" s="34">
        <v>4000</v>
      </c>
      <c r="AD913" s="717">
        <f t="shared" si="132"/>
        <v>4720</v>
      </c>
      <c r="AE913" s="725" t="s">
        <v>173</v>
      </c>
      <c r="AF913" s="725" t="s">
        <v>83</v>
      </c>
      <c r="AG913" s="725" t="s">
        <v>83</v>
      </c>
      <c r="AH913" s="725" t="s">
        <v>90</v>
      </c>
      <c r="AI913" s="51">
        <v>41912</v>
      </c>
      <c r="AJ913" s="51">
        <v>41957</v>
      </c>
      <c r="AK913" s="726"/>
      <c r="AL913" s="725"/>
      <c r="AM913" s="29" t="s">
        <v>4159</v>
      </c>
      <c r="AN913" s="725" t="s">
        <v>1757</v>
      </c>
      <c r="AO913" s="11">
        <v>796</v>
      </c>
      <c r="AP913" s="29" t="s">
        <v>368</v>
      </c>
      <c r="AQ913" s="29">
        <v>1</v>
      </c>
      <c r="AR913" s="725">
        <v>46</v>
      </c>
      <c r="AS913" s="725" t="s">
        <v>223</v>
      </c>
      <c r="AT913" s="51">
        <v>41957</v>
      </c>
      <c r="AU913" s="51">
        <v>41957</v>
      </c>
      <c r="AV913" s="51">
        <v>42004</v>
      </c>
      <c r="AW913" s="29">
        <v>2014</v>
      </c>
      <c r="AX913" s="725"/>
      <c r="AY913" s="135" t="s">
        <v>186</v>
      </c>
      <c r="AZ913" s="725"/>
      <c r="BA913" s="725">
        <v>2014</v>
      </c>
      <c r="BB913" s="41" t="s">
        <v>5644</v>
      </c>
      <c r="BC913" s="736" t="s">
        <v>5645</v>
      </c>
      <c r="BD913" s="730" t="s">
        <v>5646</v>
      </c>
      <c r="BE913" s="739">
        <v>42353</v>
      </c>
      <c r="BF913" s="68">
        <v>620221.92388959904</v>
      </c>
      <c r="BG913" s="68">
        <v>620221.92388959904</v>
      </c>
      <c r="BH913" s="34">
        <v>126</v>
      </c>
      <c r="BI913" s="34">
        <v>0</v>
      </c>
      <c r="BJ913" s="725" t="s">
        <v>186</v>
      </c>
      <c r="BK913" s="41"/>
    </row>
    <row r="914" spans="1:63" s="199" customFormat="1" ht="56.25">
      <c r="A914" s="38">
        <v>2</v>
      </c>
      <c r="B914" s="38" t="s">
        <v>7349</v>
      </c>
      <c r="C914" s="38" t="s">
        <v>83</v>
      </c>
      <c r="D914" s="38" t="s">
        <v>225</v>
      </c>
      <c r="E914" s="41" t="s">
        <v>5853</v>
      </c>
      <c r="F914" s="41" t="s">
        <v>4620</v>
      </c>
      <c r="G914" s="472">
        <v>31</v>
      </c>
      <c r="H914" s="715">
        <v>62115</v>
      </c>
      <c r="I914" s="740" t="s">
        <v>7350</v>
      </c>
      <c r="J914" s="29" t="s">
        <v>4282</v>
      </c>
      <c r="K914" s="29" t="s">
        <v>4917</v>
      </c>
      <c r="L914" s="29" t="s">
        <v>438</v>
      </c>
      <c r="M914" s="249" t="s">
        <v>4170</v>
      </c>
      <c r="N914" s="723" t="s">
        <v>4171</v>
      </c>
      <c r="O914" s="29" t="s">
        <v>167</v>
      </c>
      <c r="P914" s="23">
        <f>10995.695+6255.91+1193.43</f>
        <v>18445.035</v>
      </c>
      <c r="Q914" s="34">
        <f t="shared" si="129"/>
        <v>21765.141299999999</v>
      </c>
      <c r="R914" s="34"/>
      <c r="S914" s="29"/>
      <c r="T914" s="29"/>
      <c r="U914" s="29"/>
      <c r="V914" s="29"/>
      <c r="W914" s="29"/>
      <c r="X914" s="29"/>
      <c r="Y914" s="34">
        <v>18445.035</v>
      </c>
      <c r="Z914" s="34">
        <f t="shared" si="130"/>
        <v>21765.141299999999</v>
      </c>
      <c r="AA914" s="34">
        <v>18445.035</v>
      </c>
      <c r="AB914" s="34">
        <f t="shared" si="131"/>
        <v>21765.141299999999</v>
      </c>
      <c r="AC914" s="34">
        <v>18445.035</v>
      </c>
      <c r="AD914" s="717">
        <f t="shared" si="132"/>
        <v>21765.141299999999</v>
      </c>
      <c r="AE914" s="38" t="s">
        <v>169</v>
      </c>
      <c r="AF914" s="38" t="s">
        <v>83</v>
      </c>
      <c r="AG914" s="38" t="s">
        <v>83</v>
      </c>
      <c r="AH914" s="38" t="s">
        <v>90</v>
      </c>
      <c r="AI914" s="51">
        <v>41912</v>
      </c>
      <c r="AJ914" s="51">
        <v>41957</v>
      </c>
      <c r="AK914" s="724"/>
      <c r="AL914" s="38"/>
      <c r="AM914" s="29" t="s">
        <v>4159</v>
      </c>
      <c r="AN914" s="38" t="s">
        <v>1757</v>
      </c>
      <c r="AO914" s="11">
        <v>796</v>
      </c>
      <c r="AP914" s="29" t="s">
        <v>368</v>
      </c>
      <c r="AQ914" s="29">
        <v>1</v>
      </c>
      <c r="AR914" s="38">
        <v>46</v>
      </c>
      <c r="AS914" s="29" t="s">
        <v>223</v>
      </c>
      <c r="AT914" s="51">
        <v>41957</v>
      </c>
      <c r="AU914" s="51">
        <v>41957</v>
      </c>
      <c r="AV914" s="51">
        <v>42004</v>
      </c>
      <c r="AW914" s="29">
        <v>2014</v>
      </c>
      <c r="AX914" s="38"/>
      <c r="AY914" s="135" t="s">
        <v>186</v>
      </c>
      <c r="AZ914" s="29"/>
      <c r="BA914" s="38">
        <v>2014</v>
      </c>
      <c r="BB914" s="38" t="s">
        <v>4971</v>
      </c>
      <c r="BC914" s="41" t="s">
        <v>4973</v>
      </c>
      <c r="BD914" s="741" t="s">
        <v>7351</v>
      </c>
      <c r="BE914" s="741" t="s">
        <v>7342</v>
      </c>
      <c r="BF914" s="741">
        <f>2220.5712*1000</f>
        <v>2220571.1999999997</v>
      </c>
      <c r="BG914" s="741">
        <f>2020.0413422317*1000</f>
        <v>2020041.3422317</v>
      </c>
      <c r="BH914" s="34">
        <v>500</v>
      </c>
      <c r="BI914" s="34"/>
      <c r="BJ914" s="741" t="s">
        <v>186</v>
      </c>
      <c r="BK914" s="29"/>
    </row>
    <row r="915" spans="1:63" s="199" customFormat="1" ht="78.75">
      <c r="A915" s="38">
        <v>2</v>
      </c>
      <c r="B915" s="38" t="s">
        <v>7352</v>
      </c>
      <c r="C915" s="38" t="s">
        <v>83</v>
      </c>
      <c r="D915" s="38" t="s">
        <v>225</v>
      </c>
      <c r="E915" s="41" t="s">
        <v>5853</v>
      </c>
      <c r="F915" s="41" t="s">
        <v>4620</v>
      </c>
      <c r="G915" s="472">
        <v>31</v>
      </c>
      <c r="H915" s="715">
        <v>62116</v>
      </c>
      <c r="I915" s="740" t="s">
        <v>7353</v>
      </c>
      <c r="J915" s="29" t="s">
        <v>4282</v>
      </c>
      <c r="K915" s="29" t="s">
        <v>4917</v>
      </c>
      <c r="L915" s="29" t="s">
        <v>438</v>
      </c>
      <c r="M915" s="249" t="s">
        <v>4170</v>
      </c>
      <c r="N915" s="723" t="s">
        <v>4171</v>
      </c>
      <c r="O915" s="29" t="s">
        <v>167</v>
      </c>
      <c r="P915" s="23">
        <f>32333.067+8411.44+3480.11+23753.55+3671.5+27169.2+22219.42+69681.15+557.72+61091.19+10732.56+24684.4+3493.67</f>
        <v>291278.97700000001</v>
      </c>
      <c r="Q915" s="34">
        <f t="shared" si="129"/>
        <v>343709.19286000001</v>
      </c>
      <c r="R915" s="34"/>
      <c r="S915" s="29"/>
      <c r="T915" s="29"/>
      <c r="U915" s="29"/>
      <c r="V915" s="29"/>
      <c r="W915" s="29"/>
      <c r="X915" s="29"/>
      <c r="Y915" s="34">
        <v>291278.97700000001</v>
      </c>
      <c r="Z915" s="34">
        <f t="shared" si="130"/>
        <v>343709.19286000001</v>
      </c>
      <c r="AA915" s="34">
        <v>291278.97700000001</v>
      </c>
      <c r="AB915" s="34">
        <f t="shared" si="131"/>
        <v>343709.19286000001</v>
      </c>
      <c r="AC915" s="34">
        <v>291278.97700000001</v>
      </c>
      <c r="AD915" s="717">
        <f t="shared" si="132"/>
        <v>343709.19286000001</v>
      </c>
      <c r="AE915" s="38" t="s">
        <v>169</v>
      </c>
      <c r="AF915" s="38" t="s">
        <v>83</v>
      </c>
      <c r="AG915" s="38" t="s">
        <v>83</v>
      </c>
      <c r="AH915" s="38" t="s">
        <v>90</v>
      </c>
      <c r="AI915" s="51">
        <v>41912</v>
      </c>
      <c r="AJ915" s="51">
        <v>41957</v>
      </c>
      <c r="AK915" s="724"/>
      <c r="AL915" s="38"/>
      <c r="AM915" s="29" t="s">
        <v>4159</v>
      </c>
      <c r="AN915" s="38" t="s">
        <v>1757</v>
      </c>
      <c r="AO915" s="11">
        <v>796</v>
      </c>
      <c r="AP915" s="29" t="s">
        <v>368</v>
      </c>
      <c r="AQ915" s="29">
        <v>1</v>
      </c>
      <c r="AR915" s="38">
        <v>46</v>
      </c>
      <c r="AS915" s="29" t="s">
        <v>223</v>
      </c>
      <c r="AT915" s="51">
        <v>41957</v>
      </c>
      <c r="AU915" s="51">
        <v>41957</v>
      </c>
      <c r="AV915" s="51">
        <v>42004</v>
      </c>
      <c r="AW915" s="29">
        <v>2014</v>
      </c>
      <c r="AX915" s="38"/>
      <c r="AY915" s="135" t="s">
        <v>186</v>
      </c>
      <c r="AZ915" s="29"/>
      <c r="BA915" s="38">
        <v>2014</v>
      </c>
      <c r="BB915" s="38" t="s">
        <v>7354</v>
      </c>
      <c r="BC915" s="41" t="s">
        <v>7355</v>
      </c>
      <c r="BD915" s="741" t="s">
        <v>7356</v>
      </c>
      <c r="BE915" s="742">
        <v>42735</v>
      </c>
      <c r="BF915" s="741">
        <f>551.7416506*1000</f>
        <v>551741.65059999994</v>
      </c>
      <c r="BG915" s="741">
        <f>BF915</f>
        <v>551741.65059999994</v>
      </c>
      <c r="BH915" s="34">
        <v>126</v>
      </c>
      <c r="BI915" s="34"/>
      <c r="BJ915" s="741" t="s">
        <v>186</v>
      </c>
      <c r="BK915" s="29"/>
    </row>
    <row r="916" spans="1:63" s="199" customFormat="1" ht="56.25">
      <c r="A916" s="38">
        <v>2</v>
      </c>
      <c r="B916" s="38" t="s">
        <v>7357</v>
      </c>
      <c r="C916" s="38" t="s">
        <v>83</v>
      </c>
      <c r="D916" s="38" t="s">
        <v>225</v>
      </c>
      <c r="E916" s="41" t="s">
        <v>5853</v>
      </c>
      <c r="F916" s="41" t="s">
        <v>4620</v>
      </c>
      <c r="G916" s="472">
        <v>31</v>
      </c>
      <c r="H916" s="715">
        <v>62117</v>
      </c>
      <c r="I916" s="740" t="s">
        <v>7358</v>
      </c>
      <c r="J916" s="29" t="s">
        <v>4282</v>
      </c>
      <c r="K916" s="29" t="s">
        <v>4917</v>
      </c>
      <c r="L916" s="29" t="s">
        <v>438</v>
      </c>
      <c r="M916" s="249" t="s">
        <v>4170</v>
      </c>
      <c r="N916" s="723" t="s">
        <v>4171</v>
      </c>
      <c r="O916" s="29" t="s">
        <v>167</v>
      </c>
      <c r="P916" s="23">
        <f>734.85+1644.44+7548.96</f>
        <v>9928.25</v>
      </c>
      <c r="Q916" s="34">
        <f t="shared" si="129"/>
        <v>11715.334999999999</v>
      </c>
      <c r="R916" s="34"/>
      <c r="S916" s="29"/>
      <c r="T916" s="29"/>
      <c r="U916" s="29"/>
      <c r="V916" s="29"/>
      <c r="W916" s="29"/>
      <c r="X916" s="29"/>
      <c r="Y916" s="34">
        <v>9928.25</v>
      </c>
      <c r="Z916" s="34">
        <f t="shared" si="130"/>
        <v>11715.334999999999</v>
      </c>
      <c r="AA916" s="34">
        <v>9928.25</v>
      </c>
      <c r="AB916" s="34">
        <f t="shared" si="131"/>
        <v>11715.334999999999</v>
      </c>
      <c r="AC916" s="34">
        <v>9928.25</v>
      </c>
      <c r="AD916" s="717">
        <f t="shared" si="132"/>
        <v>11715.334999999999</v>
      </c>
      <c r="AE916" s="472" t="s">
        <v>169</v>
      </c>
      <c r="AF916" s="38" t="s">
        <v>83</v>
      </c>
      <c r="AG916" s="38" t="s">
        <v>83</v>
      </c>
      <c r="AH916" s="38" t="s">
        <v>90</v>
      </c>
      <c r="AI916" s="51">
        <v>41912</v>
      </c>
      <c r="AJ916" s="51">
        <v>41957</v>
      </c>
      <c r="AK916" s="724"/>
      <c r="AL916" s="38"/>
      <c r="AM916" s="29" t="s">
        <v>4159</v>
      </c>
      <c r="AN916" s="38" t="s">
        <v>1757</v>
      </c>
      <c r="AO916" s="11">
        <v>796</v>
      </c>
      <c r="AP916" s="29" t="s">
        <v>368</v>
      </c>
      <c r="AQ916" s="29">
        <v>1</v>
      </c>
      <c r="AR916" s="38">
        <v>46</v>
      </c>
      <c r="AS916" s="29" t="s">
        <v>223</v>
      </c>
      <c r="AT916" s="51">
        <v>41957</v>
      </c>
      <c r="AU916" s="51">
        <v>41957</v>
      </c>
      <c r="AV916" s="51">
        <v>42004</v>
      </c>
      <c r="AW916" s="29">
        <v>2014</v>
      </c>
      <c r="AX916" s="38"/>
      <c r="AY916" s="135" t="s">
        <v>186</v>
      </c>
      <c r="AZ916" s="29"/>
      <c r="BA916" s="38">
        <v>2014</v>
      </c>
      <c r="BB916" s="38" t="s">
        <v>2429</v>
      </c>
      <c r="BC916" s="41" t="s">
        <v>2430</v>
      </c>
      <c r="BD916" s="741" t="s">
        <v>1818</v>
      </c>
      <c r="BE916" s="741" t="s">
        <v>7359</v>
      </c>
      <c r="BF916" s="741">
        <f>603.7803468*1000</f>
        <v>603780.34679999994</v>
      </c>
      <c r="BG916" s="741">
        <f>BF916</f>
        <v>603780.34679999994</v>
      </c>
      <c r="BH916" s="34">
        <v>126</v>
      </c>
      <c r="BI916" s="34"/>
      <c r="BJ916" s="741" t="s">
        <v>186</v>
      </c>
      <c r="BK916" s="29"/>
    </row>
    <row r="917" spans="1:63" s="199" customFormat="1" ht="63">
      <c r="A917" s="38">
        <v>2</v>
      </c>
      <c r="B917" s="38" t="s">
        <v>7360</v>
      </c>
      <c r="C917" s="38" t="s">
        <v>83</v>
      </c>
      <c r="D917" s="38" t="s">
        <v>225</v>
      </c>
      <c r="E917" s="41" t="s">
        <v>5853</v>
      </c>
      <c r="F917" s="41" t="s">
        <v>4620</v>
      </c>
      <c r="G917" s="472">
        <v>31</v>
      </c>
      <c r="H917" s="715">
        <v>62118</v>
      </c>
      <c r="I917" s="740" t="s">
        <v>7361</v>
      </c>
      <c r="J917" s="29" t="s">
        <v>4282</v>
      </c>
      <c r="K917" s="29" t="s">
        <v>4917</v>
      </c>
      <c r="L917" s="29" t="s">
        <v>438</v>
      </c>
      <c r="M917" s="249" t="s">
        <v>4170</v>
      </c>
      <c r="N917" s="723" t="s">
        <v>4171</v>
      </c>
      <c r="O917" s="29" t="s">
        <v>167</v>
      </c>
      <c r="P917" s="23">
        <f>2013.847+6024.85+13371.58+1200+33000+9800+2100+20800</f>
        <v>88310.277000000002</v>
      </c>
      <c r="Q917" s="34">
        <f t="shared" si="129"/>
        <v>104206.12686</v>
      </c>
      <c r="R917" s="34"/>
      <c r="S917" s="29"/>
      <c r="T917" s="29"/>
      <c r="U917" s="29"/>
      <c r="V917" s="29"/>
      <c r="W917" s="29"/>
      <c r="X917" s="29"/>
      <c r="Y917" s="34">
        <v>88310.277000000002</v>
      </c>
      <c r="Z917" s="34">
        <f t="shared" si="130"/>
        <v>104206.12686</v>
      </c>
      <c r="AA917" s="34">
        <v>88310.277000000002</v>
      </c>
      <c r="AB917" s="34">
        <f t="shared" si="131"/>
        <v>104206.12686</v>
      </c>
      <c r="AC917" s="34">
        <v>88310.277000000002</v>
      </c>
      <c r="AD917" s="717">
        <f t="shared" si="132"/>
        <v>104206.12686</v>
      </c>
      <c r="AE917" s="472" t="s">
        <v>169</v>
      </c>
      <c r="AF917" s="38" t="s">
        <v>83</v>
      </c>
      <c r="AG917" s="38" t="s">
        <v>83</v>
      </c>
      <c r="AH917" s="38" t="s">
        <v>90</v>
      </c>
      <c r="AI917" s="51">
        <v>41912</v>
      </c>
      <c r="AJ917" s="51">
        <v>41957</v>
      </c>
      <c r="AK917" s="724"/>
      <c r="AL917" s="38"/>
      <c r="AM917" s="29" t="s">
        <v>4159</v>
      </c>
      <c r="AN917" s="38" t="s">
        <v>1757</v>
      </c>
      <c r="AO917" s="11">
        <v>796</v>
      </c>
      <c r="AP917" s="29" t="s">
        <v>368</v>
      </c>
      <c r="AQ917" s="29">
        <v>1</v>
      </c>
      <c r="AR917" s="38">
        <v>46</v>
      </c>
      <c r="AS917" s="29" t="s">
        <v>223</v>
      </c>
      <c r="AT917" s="51">
        <v>41957</v>
      </c>
      <c r="AU917" s="51">
        <v>41957</v>
      </c>
      <c r="AV917" s="51">
        <v>42004</v>
      </c>
      <c r="AW917" s="29">
        <v>2014</v>
      </c>
      <c r="AX917" s="38"/>
      <c r="AY917" s="135" t="s">
        <v>186</v>
      </c>
      <c r="AZ917" s="29"/>
      <c r="BA917" s="38">
        <v>2014</v>
      </c>
      <c r="BB917" s="38" t="s">
        <v>7362</v>
      </c>
      <c r="BC917" s="41" t="s">
        <v>7363</v>
      </c>
      <c r="BD917" s="741" t="s">
        <v>7364</v>
      </c>
      <c r="BE917" s="741" t="s">
        <v>7365</v>
      </c>
      <c r="BF917" s="741">
        <v>243702.87479999999</v>
      </c>
      <c r="BG917" s="741">
        <v>243702.87479999999</v>
      </c>
      <c r="BH917" s="34">
        <v>20</v>
      </c>
      <c r="BI917" s="34"/>
      <c r="BJ917" s="741" t="s">
        <v>186</v>
      </c>
      <c r="BK917" s="29"/>
    </row>
    <row r="918" spans="1:63" s="199" customFormat="1" ht="56.25">
      <c r="A918" s="38">
        <v>2</v>
      </c>
      <c r="B918" s="38" t="s">
        <v>7366</v>
      </c>
      <c r="C918" s="38" t="s">
        <v>83</v>
      </c>
      <c r="D918" s="743" t="s">
        <v>160</v>
      </c>
      <c r="E918" s="41" t="s">
        <v>5853</v>
      </c>
      <c r="F918" s="41" t="s">
        <v>4620</v>
      </c>
      <c r="G918" s="472">
        <v>31</v>
      </c>
      <c r="H918" s="715">
        <v>62119</v>
      </c>
      <c r="I918" s="744" t="s">
        <v>7367</v>
      </c>
      <c r="J918" s="472" t="s">
        <v>4282</v>
      </c>
      <c r="K918" s="472" t="s">
        <v>4917</v>
      </c>
      <c r="L918" s="743" t="s">
        <v>7368</v>
      </c>
      <c r="M918" s="745" t="s">
        <v>4170</v>
      </c>
      <c r="N918" s="746" t="s">
        <v>4171</v>
      </c>
      <c r="O918" s="29" t="s">
        <v>167</v>
      </c>
      <c r="P918" s="456">
        <v>134108</v>
      </c>
      <c r="Q918" s="34">
        <f t="shared" si="129"/>
        <v>158247.44</v>
      </c>
      <c r="R918" s="34"/>
      <c r="S918" s="29"/>
      <c r="T918" s="29"/>
      <c r="U918" s="29"/>
      <c r="V918" s="29"/>
      <c r="W918" s="29"/>
      <c r="X918" s="29"/>
      <c r="Y918" s="34">
        <v>134108</v>
      </c>
      <c r="Z918" s="34">
        <f t="shared" si="130"/>
        <v>158247.44</v>
      </c>
      <c r="AA918" s="34">
        <v>134108</v>
      </c>
      <c r="AB918" s="34">
        <f t="shared" si="131"/>
        <v>158247.44</v>
      </c>
      <c r="AC918" s="34">
        <v>134108</v>
      </c>
      <c r="AD918" s="717">
        <f t="shared" si="132"/>
        <v>158247.44</v>
      </c>
      <c r="AE918" s="743" t="s">
        <v>169</v>
      </c>
      <c r="AF918" s="41" t="s">
        <v>83</v>
      </c>
      <c r="AG918" s="41" t="s">
        <v>83</v>
      </c>
      <c r="AH918" s="41" t="s">
        <v>90</v>
      </c>
      <c r="AI918" s="51">
        <v>41912</v>
      </c>
      <c r="AJ918" s="51">
        <v>41957</v>
      </c>
      <c r="AK918" s="747"/>
      <c r="AL918" s="41"/>
      <c r="AM918" s="29" t="s">
        <v>4159</v>
      </c>
      <c r="AN918" s="41" t="s">
        <v>1757</v>
      </c>
      <c r="AO918" s="11">
        <v>796</v>
      </c>
      <c r="AP918" s="29" t="s">
        <v>368</v>
      </c>
      <c r="AQ918" s="29">
        <v>1</v>
      </c>
      <c r="AR918" s="41">
        <v>45</v>
      </c>
      <c r="AS918" s="472" t="s">
        <v>7369</v>
      </c>
      <c r="AT918" s="51">
        <v>41957</v>
      </c>
      <c r="AU918" s="51">
        <v>41957</v>
      </c>
      <c r="AV918" s="51">
        <v>42004</v>
      </c>
      <c r="AW918" s="29">
        <v>2014</v>
      </c>
      <c r="AX918" s="41"/>
      <c r="AY918" s="135" t="s">
        <v>186</v>
      </c>
      <c r="AZ918" s="472"/>
      <c r="BA918" s="38">
        <v>2014</v>
      </c>
      <c r="BB918" s="41" t="s">
        <v>7370</v>
      </c>
      <c r="BC918" s="41" t="s">
        <v>7371</v>
      </c>
      <c r="BD918" s="748">
        <v>41302</v>
      </c>
      <c r="BE918" s="749">
        <v>42004</v>
      </c>
      <c r="BF918" s="750">
        <v>1334000</v>
      </c>
      <c r="BG918" s="750">
        <v>1334000</v>
      </c>
      <c r="BH918" s="34">
        <v>80</v>
      </c>
      <c r="BI918" s="34"/>
      <c r="BJ918" s="741" t="s">
        <v>186</v>
      </c>
      <c r="BK918" s="41"/>
    </row>
    <row r="919" spans="1:63" s="199" customFormat="1" ht="75">
      <c r="A919" s="38">
        <v>2</v>
      </c>
      <c r="B919" s="38" t="s">
        <v>7372</v>
      </c>
      <c r="C919" s="38" t="s">
        <v>83</v>
      </c>
      <c r="D919" s="743" t="s">
        <v>160</v>
      </c>
      <c r="E919" s="41" t="s">
        <v>5853</v>
      </c>
      <c r="F919" s="41" t="s">
        <v>4620</v>
      </c>
      <c r="G919" s="472">
        <v>31</v>
      </c>
      <c r="H919" s="715">
        <v>62120</v>
      </c>
      <c r="I919" s="744" t="s">
        <v>7373</v>
      </c>
      <c r="J919" s="472" t="s">
        <v>4282</v>
      </c>
      <c r="K919" s="472" t="s">
        <v>4917</v>
      </c>
      <c r="L919" s="472" t="s">
        <v>438</v>
      </c>
      <c r="M919" s="745" t="s">
        <v>4170</v>
      </c>
      <c r="N919" s="746" t="s">
        <v>4171</v>
      </c>
      <c r="O919" s="29" t="s">
        <v>167</v>
      </c>
      <c r="P919" s="751">
        <f>1853+2823+545+74669+17617+33350+41166</f>
        <v>172023</v>
      </c>
      <c r="Q919" s="34">
        <f t="shared" si="129"/>
        <v>202987.13999999998</v>
      </c>
      <c r="R919" s="34"/>
      <c r="S919" s="29"/>
      <c r="T919" s="29"/>
      <c r="U919" s="29"/>
      <c r="V919" s="29"/>
      <c r="W919" s="29"/>
      <c r="X919" s="29"/>
      <c r="Y919" s="34">
        <v>172023</v>
      </c>
      <c r="Z919" s="34">
        <f t="shared" si="130"/>
        <v>202987.13999999998</v>
      </c>
      <c r="AA919" s="34">
        <v>172023</v>
      </c>
      <c r="AB919" s="34">
        <f t="shared" si="131"/>
        <v>202987.13999999998</v>
      </c>
      <c r="AC919" s="34">
        <v>172023</v>
      </c>
      <c r="AD919" s="717">
        <f t="shared" si="132"/>
        <v>202987.13999999998</v>
      </c>
      <c r="AE919" s="472" t="s">
        <v>169</v>
      </c>
      <c r="AF919" s="41" t="s">
        <v>83</v>
      </c>
      <c r="AG919" s="41" t="s">
        <v>83</v>
      </c>
      <c r="AH919" s="41" t="s">
        <v>90</v>
      </c>
      <c r="AI919" s="51">
        <v>41912</v>
      </c>
      <c r="AJ919" s="51">
        <v>41957</v>
      </c>
      <c r="AK919" s="747"/>
      <c r="AL919" s="41"/>
      <c r="AM919" s="29" t="s">
        <v>4159</v>
      </c>
      <c r="AN919" s="41" t="s">
        <v>1757</v>
      </c>
      <c r="AO919" s="11">
        <v>796</v>
      </c>
      <c r="AP919" s="29" t="s">
        <v>368</v>
      </c>
      <c r="AQ919" s="29">
        <v>1</v>
      </c>
      <c r="AR919" s="41">
        <v>45</v>
      </c>
      <c r="AS919" s="472" t="s">
        <v>7369</v>
      </c>
      <c r="AT919" s="51">
        <v>41957</v>
      </c>
      <c r="AU919" s="51">
        <v>41957</v>
      </c>
      <c r="AV919" s="51">
        <v>42004</v>
      </c>
      <c r="AW919" s="29">
        <v>2014</v>
      </c>
      <c r="AX919" s="41"/>
      <c r="AY919" s="135" t="s">
        <v>186</v>
      </c>
      <c r="AZ919" s="472"/>
      <c r="BA919" s="38">
        <v>2014</v>
      </c>
      <c r="BB919" s="737" t="s">
        <v>2974</v>
      </c>
      <c r="BC919" s="737" t="s">
        <v>2975</v>
      </c>
      <c r="BD919" s="41" t="s">
        <v>1818</v>
      </c>
      <c r="BE919" s="749">
        <v>42004</v>
      </c>
      <c r="BF919" s="750">
        <v>146197.33900000001</v>
      </c>
      <c r="BG919" s="750">
        <v>146197.33900000001</v>
      </c>
      <c r="BH919" s="34"/>
      <c r="BI919" s="34"/>
      <c r="BJ919" s="741" t="s">
        <v>186</v>
      </c>
      <c r="BK919" s="472"/>
    </row>
    <row r="920" spans="1:63" s="199" customFormat="1" ht="187.5">
      <c r="A920" s="38">
        <v>2</v>
      </c>
      <c r="B920" s="38" t="s">
        <v>7374</v>
      </c>
      <c r="C920" s="38" t="s">
        <v>83</v>
      </c>
      <c r="D920" s="41" t="s">
        <v>231</v>
      </c>
      <c r="E920" s="41" t="s">
        <v>5853</v>
      </c>
      <c r="F920" s="41" t="s">
        <v>4620</v>
      </c>
      <c r="G920" s="472">
        <v>31</v>
      </c>
      <c r="H920" s="715">
        <v>62121</v>
      </c>
      <c r="I920" s="722" t="s">
        <v>7375</v>
      </c>
      <c r="J920" s="472" t="s">
        <v>4282</v>
      </c>
      <c r="K920" s="472" t="s">
        <v>4917</v>
      </c>
      <c r="L920" s="472" t="s">
        <v>438</v>
      </c>
      <c r="M920" s="745" t="s">
        <v>4170</v>
      </c>
      <c r="N920" s="746" t="s">
        <v>4171</v>
      </c>
      <c r="O920" s="29" t="s">
        <v>167</v>
      </c>
      <c r="P920" s="456">
        <f>16788.2748+14394.88+7285+40999.73+2558.4+2270.2+684.38+5740.91+41329.27+5312.42+4192.02</f>
        <v>141555.48480000001</v>
      </c>
      <c r="Q920" s="34">
        <f t="shared" si="129"/>
        <v>167035.472064</v>
      </c>
      <c r="R920" s="34"/>
      <c r="S920" s="29"/>
      <c r="T920" s="29"/>
      <c r="U920" s="29"/>
      <c r="V920" s="29"/>
      <c r="W920" s="29"/>
      <c r="X920" s="29"/>
      <c r="Y920" s="34">
        <v>141555.48480000001</v>
      </c>
      <c r="Z920" s="34">
        <f t="shared" si="130"/>
        <v>167035.472064</v>
      </c>
      <c r="AA920" s="34">
        <v>141555.48480000001</v>
      </c>
      <c r="AB920" s="34">
        <f t="shared" si="131"/>
        <v>167035.472064</v>
      </c>
      <c r="AC920" s="34">
        <v>141555.48480000001</v>
      </c>
      <c r="AD920" s="717">
        <f t="shared" si="132"/>
        <v>167035.472064</v>
      </c>
      <c r="AE920" s="472" t="s">
        <v>169</v>
      </c>
      <c r="AF920" s="41" t="s">
        <v>83</v>
      </c>
      <c r="AG920" s="41" t="s">
        <v>83</v>
      </c>
      <c r="AH920" s="41" t="s">
        <v>90</v>
      </c>
      <c r="AI920" s="51">
        <v>41912</v>
      </c>
      <c r="AJ920" s="51">
        <v>41957</v>
      </c>
      <c r="AK920" s="747"/>
      <c r="AL920" s="41"/>
      <c r="AM920" s="29" t="s">
        <v>4159</v>
      </c>
      <c r="AN920" s="41" t="s">
        <v>1757</v>
      </c>
      <c r="AO920" s="11">
        <v>796</v>
      </c>
      <c r="AP920" s="29" t="s">
        <v>368</v>
      </c>
      <c r="AQ920" s="29">
        <v>1</v>
      </c>
      <c r="AR920" s="41">
        <v>46</v>
      </c>
      <c r="AS920" s="472" t="s">
        <v>223</v>
      </c>
      <c r="AT920" s="51">
        <v>41957</v>
      </c>
      <c r="AU920" s="51">
        <v>41957</v>
      </c>
      <c r="AV920" s="51">
        <v>42004</v>
      </c>
      <c r="AW920" s="29">
        <v>2014</v>
      </c>
      <c r="AX920" s="41"/>
      <c r="AY920" s="135" t="s">
        <v>186</v>
      </c>
      <c r="AZ920" s="472"/>
      <c r="BA920" s="41">
        <v>2014</v>
      </c>
      <c r="BB920" s="41" t="s">
        <v>7376</v>
      </c>
      <c r="BC920" s="41" t="s">
        <v>7377</v>
      </c>
      <c r="BD920" s="41" t="s">
        <v>7378</v>
      </c>
      <c r="BE920" s="752" t="s">
        <v>7379</v>
      </c>
      <c r="BF920" s="741">
        <v>507140.25839999999</v>
      </c>
      <c r="BG920" s="741">
        <f>BF920</f>
        <v>507140.25839999999</v>
      </c>
      <c r="BH920" s="34">
        <v>40</v>
      </c>
      <c r="BI920" s="34"/>
      <c r="BJ920" s="741" t="s">
        <v>186</v>
      </c>
      <c r="BK920" s="472"/>
    </row>
    <row r="921" spans="1:63" s="199" customFormat="1" ht="93.75">
      <c r="A921" s="38">
        <v>2</v>
      </c>
      <c r="B921" s="38" t="s">
        <v>7380</v>
      </c>
      <c r="C921" s="38" t="s">
        <v>83</v>
      </c>
      <c r="D921" s="41" t="s">
        <v>160</v>
      </c>
      <c r="E921" s="41" t="s">
        <v>5853</v>
      </c>
      <c r="F921" s="41" t="s">
        <v>4620</v>
      </c>
      <c r="G921" s="472">
        <v>31</v>
      </c>
      <c r="H921" s="715">
        <v>62122</v>
      </c>
      <c r="I921" s="16" t="s">
        <v>7381</v>
      </c>
      <c r="J921" s="472" t="s">
        <v>4282</v>
      </c>
      <c r="K921" s="472" t="s">
        <v>4917</v>
      </c>
      <c r="L921" s="472" t="s">
        <v>438</v>
      </c>
      <c r="M921" s="745" t="s">
        <v>4170</v>
      </c>
      <c r="N921" s="746" t="s">
        <v>4171</v>
      </c>
      <c r="O921" s="29" t="s">
        <v>167</v>
      </c>
      <c r="P921" s="753">
        <f>533881.38/1.18</f>
        <v>452441.84745762713</v>
      </c>
      <c r="Q921" s="34">
        <f t="shared" si="129"/>
        <v>533881.38</v>
      </c>
      <c r="R921" s="34"/>
      <c r="S921" s="29"/>
      <c r="T921" s="29"/>
      <c r="U921" s="29"/>
      <c r="V921" s="29"/>
      <c r="W921" s="29"/>
      <c r="X921" s="29"/>
      <c r="Y921" s="34">
        <v>452441.84745762713</v>
      </c>
      <c r="Z921" s="34">
        <f t="shared" si="130"/>
        <v>533881.38</v>
      </c>
      <c r="AA921" s="34">
        <v>452441.84745762713</v>
      </c>
      <c r="AB921" s="34">
        <f t="shared" si="131"/>
        <v>533881.38</v>
      </c>
      <c r="AC921" s="34">
        <v>452441.84745762713</v>
      </c>
      <c r="AD921" s="717">
        <f t="shared" si="132"/>
        <v>533881.38</v>
      </c>
      <c r="AE921" s="472" t="s">
        <v>218</v>
      </c>
      <c r="AF921" s="472" t="s">
        <v>83</v>
      </c>
      <c r="AG921" s="472" t="s">
        <v>211</v>
      </c>
      <c r="AH921" s="472" t="s">
        <v>545</v>
      </c>
      <c r="AI921" s="51">
        <v>41912</v>
      </c>
      <c r="AJ921" s="51">
        <v>41957</v>
      </c>
      <c r="AK921" s="747"/>
      <c r="AL921" s="41"/>
      <c r="AM921" s="29" t="s">
        <v>4159</v>
      </c>
      <c r="AN921" s="754" t="s">
        <v>1757</v>
      </c>
      <c r="AO921" s="472">
        <v>796</v>
      </c>
      <c r="AP921" s="472" t="s">
        <v>368</v>
      </c>
      <c r="AQ921" s="29">
        <v>1</v>
      </c>
      <c r="AR921" s="472">
        <v>45</v>
      </c>
      <c r="AS921" s="754" t="s">
        <v>547</v>
      </c>
      <c r="AT921" s="51">
        <v>41957</v>
      </c>
      <c r="AU921" s="51">
        <v>41957</v>
      </c>
      <c r="AV921" s="51">
        <v>42004</v>
      </c>
      <c r="AW921" s="29">
        <v>2014</v>
      </c>
      <c r="AX921" s="754"/>
      <c r="AY921" s="135" t="s">
        <v>186</v>
      </c>
      <c r="AZ921" s="472"/>
      <c r="BA921" s="472">
        <v>2014</v>
      </c>
      <c r="BB921" s="472" t="s">
        <v>2970</v>
      </c>
      <c r="BC921" s="754" t="s">
        <v>2971</v>
      </c>
      <c r="BD921" s="754" t="s">
        <v>1779</v>
      </c>
      <c r="BE921" s="742" t="s">
        <v>7291</v>
      </c>
      <c r="BF921" s="741">
        <v>4017994.0542600001</v>
      </c>
      <c r="BG921" s="741">
        <f>BF921</f>
        <v>4017994.0542600001</v>
      </c>
      <c r="BH921" s="34">
        <v>700</v>
      </c>
      <c r="BI921" s="34">
        <v>0</v>
      </c>
      <c r="BJ921" s="472" t="s">
        <v>186</v>
      </c>
      <c r="BK921" s="472"/>
    </row>
    <row r="922" spans="1:63" s="199" customFormat="1" ht="131.25">
      <c r="A922" s="38">
        <v>2</v>
      </c>
      <c r="B922" s="38" t="s">
        <v>7382</v>
      </c>
      <c r="C922" s="38" t="s">
        <v>83</v>
      </c>
      <c r="D922" s="41" t="s">
        <v>231</v>
      </c>
      <c r="E922" s="41" t="s">
        <v>5853</v>
      </c>
      <c r="F922" s="41" t="s">
        <v>4620</v>
      </c>
      <c r="G922" s="472">
        <v>31</v>
      </c>
      <c r="H922" s="715">
        <v>62123</v>
      </c>
      <c r="I922" s="722" t="s">
        <v>7383</v>
      </c>
      <c r="J922" s="472" t="s">
        <v>4282</v>
      </c>
      <c r="K922" s="472" t="s">
        <v>4917</v>
      </c>
      <c r="L922" s="472" t="s">
        <v>438</v>
      </c>
      <c r="M922" s="745" t="s">
        <v>4170</v>
      </c>
      <c r="N922" s="746" t="s">
        <v>4171</v>
      </c>
      <c r="O922" s="29" t="s">
        <v>167</v>
      </c>
      <c r="P922" s="456">
        <f>972.42+1684.8+837+26858.3+1485+1485+10018.85</f>
        <v>43341.37</v>
      </c>
      <c r="Q922" s="34">
        <f t="shared" si="129"/>
        <v>51142.816599999998</v>
      </c>
      <c r="R922" s="34"/>
      <c r="S922" s="29"/>
      <c r="T922" s="29"/>
      <c r="U922" s="29"/>
      <c r="V922" s="29"/>
      <c r="W922" s="29"/>
      <c r="X922" s="29"/>
      <c r="Y922" s="34">
        <v>43341.37</v>
      </c>
      <c r="Z922" s="34">
        <f t="shared" si="130"/>
        <v>51142.816599999998</v>
      </c>
      <c r="AA922" s="34">
        <v>43341.37</v>
      </c>
      <c r="AB922" s="34">
        <f t="shared" si="131"/>
        <v>51142.816599999998</v>
      </c>
      <c r="AC922" s="34">
        <v>43341.37</v>
      </c>
      <c r="AD922" s="717">
        <f t="shared" si="132"/>
        <v>51142.816599999998</v>
      </c>
      <c r="AE922" s="472" t="s">
        <v>169</v>
      </c>
      <c r="AF922" s="41" t="s">
        <v>83</v>
      </c>
      <c r="AG922" s="41" t="s">
        <v>83</v>
      </c>
      <c r="AH922" s="41" t="s">
        <v>90</v>
      </c>
      <c r="AI922" s="51">
        <v>41912</v>
      </c>
      <c r="AJ922" s="51">
        <v>41957</v>
      </c>
      <c r="AK922" s="747"/>
      <c r="AL922" s="41"/>
      <c r="AM922" s="29" t="s">
        <v>4159</v>
      </c>
      <c r="AN922" s="41" t="s">
        <v>1757</v>
      </c>
      <c r="AO922" s="11">
        <v>796</v>
      </c>
      <c r="AP922" s="29" t="s">
        <v>368</v>
      </c>
      <c r="AQ922" s="29">
        <v>1</v>
      </c>
      <c r="AR922" s="41">
        <v>46</v>
      </c>
      <c r="AS922" s="472" t="s">
        <v>223</v>
      </c>
      <c r="AT922" s="51">
        <v>41957</v>
      </c>
      <c r="AU922" s="51">
        <v>41957</v>
      </c>
      <c r="AV922" s="51">
        <v>42004</v>
      </c>
      <c r="AW922" s="29">
        <v>2014</v>
      </c>
      <c r="AX922" s="41"/>
      <c r="AY922" s="135" t="s">
        <v>186</v>
      </c>
      <c r="AZ922" s="472"/>
      <c r="BA922" s="41">
        <v>2014</v>
      </c>
      <c r="BB922" s="41" t="s">
        <v>2581</v>
      </c>
      <c r="BC922" s="41" t="s">
        <v>7384</v>
      </c>
      <c r="BD922" s="41" t="s">
        <v>7385</v>
      </c>
      <c r="BE922" s="749">
        <v>42004</v>
      </c>
      <c r="BF922" s="741">
        <v>82914.446400000001</v>
      </c>
      <c r="BG922" s="741">
        <f>BF922</f>
        <v>82914.446400000001</v>
      </c>
      <c r="BH922" s="34">
        <v>12.6</v>
      </c>
      <c r="BI922" s="34"/>
      <c r="BJ922" s="472" t="s">
        <v>186</v>
      </c>
      <c r="BK922" s="472"/>
    </row>
    <row r="923" spans="1:63" s="199" customFormat="1" ht="150">
      <c r="A923" s="38">
        <v>2</v>
      </c>
      <c r="B923" s="38" t="s">
        <v>7386</v>
      </c>
      <c r="C923" s="38" t="s">
        <v>83</v>
      </c>
      <c r="D923" s="41" t="s">
        <v>231</v>
      </c>
      <c r="E923" s="41" t="s">
        <v>5853</v>
      </c>
      <c r="F923" s="41" t="s">
        <v>4620</v>
      </c>
      <c r="G923" s="472">
        <v>31</v>
      </c>
      <c r="H923" s="715">
        <v>62124</v>
      </c>
      <c r="I923" s="722" t="s">
        <v>7387</v>
      </c>
      <c r="J923" s="472" t="s">
        <v>4282</v>
      </c>
      <c r="K923" s="472" t="s">
        <v>4917</v>
      </c>
      <c r="L923" s="472" t="s">
        <v>438</v>
      </c>
      <c r="M923" s="745" t="s">
        <v>4170</v>
      </c>
      <c r="N923" s="746" t="s">
        <v>4171</v>
      </c>
      <c r="O923" s="29" t="s">
        <v>167</v>
      </c>
      <c r="P923" s="456">
        <f>5608.1812+10427.68+7609.52+1863.33+51420.26+11342.01+20000+3389.49+31363.75+2999.12+1141.95</f>
        <v>147165.29120000001</v>
      </c>
      <c r="Q923" s="34">
        <f t="shared" si="129"/>
        <v>173655.04361600001</v>
      </c>
      <c r="R923" s="34"/>
      <c r="S923" s="29"/>
      <c r="T923" s="29"/>
      <c r="U923" s="29"/>
      <c r="V923" s="29"/>
      <c r="W923" s="29"/>
      <c r="X923" s="29"/>
      <c r="Y923" s="34">
        <v>147165.29120000001</v>
      </c>
      <c r="Z923" s="34">
        <f t="shared" si="130"/>
        <v>173655.04361600001</v>
      </c>
      <c r="AA923" s="34">
        <v>147165.29120000001</v>
      </c>
      <c r="AB923" s="34">
        <f t="shared" si="131"/>
        <v>173655.04361600001</v>
      </c>
      <c r="AC923" s="34">
        <v>147165.29120000001</v>
      </c>
      <c r="AD923" s="717">
        <f t="shared" si="132"/>
        <v>173655.04361600001</v>
      </c>
      <c r="AE923" s="472" t="s">
        <v>169</v>
      </c>
      <c r="AF923" s="41" t="s">
        <v>83</v>
      </c>
      <c r="AG923" s="41" t="s">
        <v>83</v>
      </c>
      <c r="AH923" s="41" t="s">
        <v>90</v>
      </c>
      <c r="AI923" s="51">
        <v>41912</v>
      </c>
      <c r="AJ923" s="51">
        <v>41957</v>
      </c>
      <c r="AK923" s="747"/>
      <c r="AL923" s="41"/>
      <c r="AM923" s="29" t="s">
        <v>4159</v>
      </c>
      <c r="AN923" s="41" t="s">
        <v>1757</v>
      </c>
      <c r="AO923" s="11">
        <v>796</v>
      </c>
      <c r="AP923" s="29" t="s">
        <v>368</v>
      </c>
      <c r="AQ923" s="29">
        <v>1</v>
      </c>
      <c r="AR923" s="41">
        <v>46</v>
      </c>
      <c r="AS923" s="472" t="s">
        <v>223</v>
      </c>
      <c r="AT923" s="51">
        <v>41957</v>
      </c>
      <c r="AU923" s="51">
        <v>41957</v>
      </c>
      <c r="AV923" s="51">
        <v>42004</v>
      </c>
      <c r="AW923" s="29">
        <v>2014</v>
      </c>
      <c r="AX923" s="41"/>
      <c r="AY923" s="135" t="s">
        <v>186</v>
      </c>
      <c r="AZ923" s="472"/>
      <c r="BA923" s="41">
        <v>2014</v>
      </c>
      <c r="BB923" s="41" t="s">
        <v>4703</v>
      </c>
      <c r="BC923" s="41" t="s">
        <v>4705</v>
      </c>
      <c r="BD923" s="41" t="s">
        <v>7388</v>
      </c>
      <c r="BE923" s="752" t="s">
        <v>7325</v>
      </c>
      <c r="BF923" s="741">
        <f>735.2416688*1000</f>
        <v>735241.66879999998</v>
      </c>
      <c r="BG923" s="741">
        <f>586.95337*1000</f>
        <v>586953.37</v>
      </c>
      <c r="BH923" s="34">
        <v>126</v>
      </c>
      <c r="BI923" s="34"/>
      <c r="BJ923" s="472" t="s">
        <v>186</v>
      </c>
      <c r="BK923" s="472"/>
    </row>
    <row r="924" spans="1:63" s="199" customFormat="1" ht="187.5">
      <c r="A924" s="38">
        <v>2</v>
      </c>
      <c r="B924" s="38" t="s">
        <v>7389</v>
      </c>
      <c r="C924" s="38" t="s">
        <v>83</v>
      </c>
      <c r="D924" s="41" t="s">
        <v>231</v>
      </c>
      <c r="E924" s="41" t="s">
        <v>5853</v>
      </c>
      <c r="F924" s="41" t="s">
        <v>4620</v>
      </c>
      <c r="G924" s="472">
        <v>31</v>
      </c>
      <c r="H924" s="715">
        <v>62125</v>
      </c>
      <c r="I924" s="722" t="s">
        <v>7390</v>
      </c>
      <c r="J924" s="472" t="s">
        <v>4282</v>
      </c>
      <c r="K924" s="472" t="s">
        <v>4917</v>
      </c>
      <c r="L924" s="472" t="s">
        <v>438</v>
      </c>
      <c r="M924" s="745" t="s">
        <v>4170</v>
      </c>
      <c r="N924" s="746" t="s">
        <v>4171</v>
      </c>
      <c r="O924" s="29" t="s">
        <v>167</v>
      </c>
      <c r="P924" s="456">
        <f>39018.21902+22875+16332.75+8337.49+86931.72+2723.83+15066.64+947.4+8655.09+89617.13+843+1823.46</f>
        <v>293171.72901999997</v>
      </c>
      <c r="Q924" s="34">
        <f t="shared" si="129"/>
        <v>345942.64024359995</v>
      </c>
      <c r="R924" s="34"/>
      <c r="S924" s="29"/>
      <c r="T924" s="29"/>
      <c r="U924" s="29"/>
      <c r="V924" s="29"/>
      <c r="W924" s="29"/>
      <c r="X924" s="29"/>
      <c r="Y924" s="34">
        <v>293171.72901999997</v>
      </c>
      <c r="Z924" s="34">
        <f t="shared" si="130"/>
        <v>345942.64024359995</v>
      </c>
      <c r="AA924" s="34">
        <v>293171.72901999997</v>
      </c>
      <c r="AB924" s="34">
        <f t="shared" si="131"/>
        <v>345942.64024359995</v>
      </c>
      <c r="AC924" s="34">
        <v>293171.72901999997</v>
      </c>
      <c r="AD924" s="717">
        <f t="shared" si="132"/>
        <v>345942.64024359995</v>
      </c>
      <c r="AE924" s="472" t="s">
        <v>169</v>
      </c>
      <c r="AF924" s="41" t="s">
        <v>83</v>
      </c>
      <c r="AG924" s="41" t="s">
        <v>83</v>
      </c>
      <c r="AH924" s="41" t="s">
        <v>90</v>
      </c>
      <c r="AI924" s="51">
        <v>41912</v>
      </c>
      <c r="AJ924" s="51">
        <v>41957</v>
      </c>
      <c r="AK924" s="747"/>
      <c r="AL924" s="41"/>
      <c r="AM924" s="29" t="s">
        <v>4159</v>
      </c>
      <c r="AN924" s="41" t="s">
        <v>1757</v>
      </c>
      <c r="AO924" s="11">
        <v>796</v>
      </c>
      <c r="AP924" s="29" t="s">
        <v>368</v>
      </c>
      <c r="AQ924" s="29">
        <v>1</v>
      </c>
      <c r="AR924" s="41">
        <v>46</v>
      </c>
      <c r="AS924" s="472" t="s">
        <v>223</v>
      </c>
      <c r="AT924" s="51">
        <v>41957</v>
      </c>
      <c r="AU924" s="51">
        <v>41957</v>
      </c>
      <c r="AV924" s="51">
        <v>42004</v>
      </c>
      <c r="AW924" s="29">
        <v>2014</v>
      </c>
      <c r="AX924" s="41"/>
      <c r="AY924" s="135" t="s">
        <v>186</v>
      </c>
      <c r="AZ924" s="472"/>
      <c r="BA924" s="41">
        <v>2014</v>
      </c>
      <c r="BB924" s="41" t="s">
        <v>2600</v>
      </c>
      <c r="BC924" s="41" t="s">
        <v>7391</v>
      </c>
      <c r="BD924" s="41" t="s">
        <v>7392</v>
      </c>
      <c r="BE924" s="752" t="s">
        <v>7288</v>
      </c>
      <c r="BF924" s="741">
        <v>1131128.3293999997</v>
      </c>
      <c r="BG924" s="741">
        <v>1131128.3293999997</v>
      </c>
      <c r="BH924" s="34">
        <v>160</v>
      </c>
      <c r="BI924" s="34"/>
      <c r="BJ924" s="472" t="s">
        <v>186</v>
      </c>
      <c r="BK924" s="472"/>
    </row>
    <row r="925" spans="1:63" s="199" customFormat="1" ht="187.5">
      <c r="A925" s="38">
        <v>2</v>
      </c>
      <c r="B925" s="38" t="s">
        <v>7393</v>
      </c>
      <c r="C925" s="38" t="s">
        <v>83</v>
      </c>
      <c r="D925" s="41" t="s">
        <v>231</v>
      </c>
      <c r="E925" s="41" t="s">
        <v>5853</v>
      </c>
      <c r="F925" s="41" t="s">
        <v>4620</v>
      </c>
      <c r="G925" s="472">
        <v>31</v>
      </c>
      <c r="H925" s="715">
        <v>62126</v>
      </c>
      <c r="I925" s="722" t="s">
        <v>7394</v>
      </c>
      <c r="J925" s="472" t="s">
        <v>4282</v>
      </c>
      <c r="K925" s="472" t="s">
        <v>4917</v>
      </c>
      <c r="L925" s="472" t="s">
        <v>438</v>
      </c>
      <c r="M925" s="745" t="s">
        <v>4170</v>
      </c>
      <c r="N925" s="746" t="s">
        <v>4171</v>
      </c>
      <c r="O925" s="29" t="s">
        <v>167</v>
      </c>
      <c r="P925" s="456">
        <f>44230.38699+5557.48+2007.13+981.41+15972.26+1057.93+730.91+5485.93+46231.1+1031.44+24828.51</f>
        <v>148114.48699</v>
      </c>
      <c r="Q925" s="34">
        <f t="shared" si="129"/>
        <v>174775.0946482</v>
      </c>
      <c r="R925" s="34"/>
      <c r="S925" s="29"/>
      <c r="T925" s="29"/>
      <c r="U925" s="29"/>
      <c r="V925" s="29"/>
      <c r="W925" s="29"/>
      <c r="X925" s="29"/>
      <c r="Y925" s="34">
        <v>148114.48699</v>
      </c>
      <c r="Z925" s="34">
        <f t="shared" si="130"/>
        <v>174775.0946482</v>
      </c>
      <c r="AA925" s="34">
        <v>148114.48699</v>
      </c>
      <c r="AB925" s="34">
        <f t="shared" si="131"/>
        <v>174775.0946482</v>
      </c>
      <c r="AC925" s="34">
        <v>148114.48699</v>
      </c>
      <c r="AD925" s="717">
        <f t="shared" si="132"/>
        <v>174775.0946482</v>
      </c>
      <c r="AE925" s="472" t="s">
        <v>169</v>
      </c>
      <c r="AF925" s="41" t="s">
        <v>83</v>
      </c>
      <c r="AG925" s="41" t="s">
        <v>83</v>
      </c>
      <c r="AH925" s="41" t="s">
        <v>90</v>
      </c>
      <c r="AI925" s="51">
        <v>41912</v>
      </c>
      <c r="AJ925" s="51">
        <v>41957</v>
      </c>
      <c r="AK925" s="747" t="s">
        <v>132</v>
      </c>
      <c r="AL925" s="41" t="s">
        <v>132</v>
      </c>
      <c r="AM925" s="29" t="s">
        <v>4159</v>
      </c>
      <c r="AN925" s="41" t="s">
        <v>132</v>
      </c>
      <c r="AO925" s="11">
        <v>796</v>
      </c>
      <c r="AP925" s="29" t="s">
        <v>368</v>
      </c>
      <c r="AQ925" s="29">
        <v>1</v>
      </c>
      <c r="AR925" s="41">
        <v>46</v>
      </c>
      <c r="AS925" s="472" t="s">
        <v>223</v>
      </c>
      <c r="AT925" s="51">
        <v>41957</v>
      </c>
      <c r="AU925" s="51">
        <v>41957</v>
      </c>
      <c r="AV925" s="51">
        <v>42004</v>
      </c>
      <c r="AW925" s="29">
        <v>2014</v>
      </c>
      <c r="AX925" s="41" t="s">
        <v>132</v>
      </c>
      <c r="AY925" s="135" t="s">
        <v>186</v>
      </c>
      <c r="AZ925" s="472" t="s">
        <v>132</v>
      </c>
      <c r="BA925" s="41">
        <v>2014</v>
      </c>
      <c r="BB925" s="41" t="s">
        <v>7395</v>
      </c>
      <c r="BC925" s="41" t="s">
        <v>7396</v>
      </c>
      <c r="BD925" s="41" t="s">
        <v>7397</v>
      </c>
      <c r="BE925" s="752" t="s">
        <v>7398</v>
      </c>
      <c r="BF925" s="741">
        <f>861.6725328*1000</f>
        <v>861672.53280000004</v>
      </c>
      <c r="BG925" s="741">
        <f>584.1327922*1000</f>
        <v>584132.79220000003</v>
      </c>
      <c r="BH925" s="34">
        <v>126</v>
      </c>
      <c r="BI925" s="34"/>
      <c r="BJ925" s="472" t="s">
        <v>186</v>
      </c>
      <c r="BK925" s="472"/>
    </row>
    <row r="926" spans="1:63" s="199" customFormat="1" ht="206.25">
      <c r="A926" s="38">
        <v>2</v>
      </c>
      <c r="B926" s="38" t="s">
        <v>7399</v>
      </c>
      <c r="C926" s="38" t="s">
        <v>83</v>
      </c>
      <c r="D926" s="41" t="s">
        <v>231</v>
      </c>
      <c r="E926" s="41" t="s">
        <v>5853</v>
      </c>
      <c r="F926" s="41" t="s">
        <v>4620</v>
      </c>
      <c r="G926" s="472">
        <v>31</v>
      </c>
      <c r="H926" s="715">
        <v>62127</v>
      </c>
      <c r="I926" s="722" t="s">
        <v>7400</v>
      </c>
      <c r="J926" s="472" t="s">
        <v>4282</v>
      </c>
      <c r="K926" s="472" t="s">
        <v>4917</v>
      </c>
      <c r="L926" s="472" t="s">
        <v>438</v>
      </c>
      <c r="M926" s="745" t="s">
        <v>4170</v>
      </c>
      <c r="N926" s="746" t="s">
        <v>4171</v>
      </c>
      <c r="O926" s="29" t="s">
        <v>167</v>
      </c>
      <c r="P926" s="456">
        <f>80632.48935+1857.06+7609.52+129598.99+12900.99+60791.32+6016.54+68474.91+1413.1+3558.65</f>
        <v>372853.56935000001</v>
      </c>
      <c r="Q926" s="34">
        <f t="shared" si="129"/>
        <v>439967.21183300001</v>
      </c>
      <c r="R926" s="34"/>
      <c r="S926" s="29"/>
      <c r="T926" s="29"/>
      <c r="U926" s="29"/>
      <c r="V926" s="29"/>
      <c r="W926" s="29"/>
      <c r="X926" s="29"/>
      <c r="Y926" s="34">
        <v>372853.56935000001</v>
      </c>
      <c r="Z926" s="34">
        <f t="shared" si="130"/>
        <v>439967.21183300001</v>
      </c>
      <c r="AA926" s="34">
        <v>372853.56935000001</v>
      </c>
      <c r="AB926" s="34">
        <f t="shared" si="131"/>
        <v>439967.21183300001</v>
      </c>
      <c r="AC926" s="34">
        <v>372853.56935000001</v>
      </c>
      <c r="AD926" s="717">
        <f t="shared" si="132"/>
        <v>439967.21183300001</v>
      </c>
      <c r="AE926" s="472" t="s">
        <v>169</v>
      </c>
      <c r="AF926" s="41" t="s">
        <v>83</v>
      </c>
      <c r="AG926" s="41" t="s">
        <v>83</v>
      </c>
      <c r="AH926" s="41" t="s">
        <v>90</v>
      </c>
      <c r="AI926" s="51">
        <v>41912</v>
      </c>
      <c r="AJ926" s="51">
        <v>41957</v>
      </c>
      <c r="AK926" s="747"/>
      <c r="AL926" s="41"/>
      <c r="AM926" s="29" t="s">
        <v>4159</v>
      </c>
      <c r="AN926" s="41" t="s">
        <v>1757</v>
      </c>
      <c r="AO926" s="11">
        <v>796</v>
      </c>
      <c r="AP926" s="29" t="s">
        <v>368</v>
      </c>
      <c r="AQ926" s="29">
        <v>1</v>
      </c>
      <c r="AR926" s="41">
        <v>46</v>
      </c>
      <c r="AS926" s="472" t="s">
        <v>223</v>
      </c>
      <c r="AT926" s="51">
        <v>41957</v>
      </c>
      <c r="AU926" s="51">
        <v>41957</v>
      </c>
      <c r="AV926" s="51">
        <v>42004</v>
      </c>
      <c r="AW926" s="29">
        <v>2014</v>
      </c>
      <c r="AX926" s="41"/>
      <c r="AY926" s="135" t="s">
        <v>186</v>
      </c>
      <c r="AZ926" s="472"/>
      <c r="BA926" s="41">
        <v>2014</v>
      </c>
      <c r="BB926" s="41" t="s">
        <v>5707</v>
      </c>
      <c r="BC926" s="41" t="s">
        <v>5708</v>
      </c>
      <c r="BD926" s="41" t="s">
        <v>7401</v>
      </c>
      <c r="BE926" s="749">
        <v>42004</v>
      </c>
      <c r="BF926" s="741">
        <v>741697.26</v>
      </c>
      <c r="BG926" s="741">
        <f>BF926</f>
        <v>741697.26</v>
      </c>
      <c r="BH926" s="34">
        <v>189</v>
      </c>
      <c r="BI926" s="34"/>
      <c r="BJ926" s="472" t="s">
        <v>186</v>
      </c>
      <c r="BK926" s="472"/>
    </row>
    <row r="927" spans="1:63" s="199" customFormat="1" ht="56.25">
      <c r="A927" s="38">
        <v>2</v>
      </c>
      <c r="B927" s="38" t="s">
        <v>7402</v>
      </c>
      <c r="C927" s="38" t="s">
        <v>83</v>
      </c>
      <c r="D927" s="41" t="s">
        <v>231</v>
      </c>
      <c r="E927" s="41" t="s">
        <v>5853</v>
      </c>
      <c r="F927" s="41" t="s">
        <v>4620</v>
      </c>
      <c r="G927" s="472">
        <v>31</v>
      </c>
      <c r="H927" s="715">
        <v>62128</v>
      </c>
      <c r="I927" s="722" t="s">
        <v>7403</v>
      </c>
      <c r="J927" s="472" t="s">
        <v>4282</v>
      </c>
      <c r="K927" s="472" t="s">
        <v>4917</v>
      </c>
      <c r="L927" s="472" t="s">
        <v>438</v>
      </c>
      <c r="M927" s="745" t="s">
        <v>4170</v>
      </c>
      <c r="N927" s="746" t="s">
        <v>4171</v>
      </c>
      <c r="O927" s="29" t="s">
        <v>167</v>
      </c>
      <c r="P927" s="456">
        <v>15000</v>
      </c>
      <c r="Q927" s="34">
        <f t="shared" si="129"/>
        <v>17700</v>
      </c>
      <c r="R927" s="34"/>
      <c r="S927" s="29"/>
      <c r="T927" s="29"/>
      <c r="U927" s="29"/>
      <c r="V927" s="29"/>
      <c r="W927" s="29"/>
      <c r="X927" s="29"/>
      <c r="Y927" s="34">
        <v>15000</v>
      </c>
      <c r="Z927" s="34">
        <f t="shared" si="130"/>
        <v>17700</v>
      </c>
      <c r="AA927" s="34">
        <v>15000</v>
      </c>
      <c r="AB927" s="34">
        <f t="shared" si="131"/>
        <v>17700</v>
      </c>
      <c r="AC927" s="34">
        <v>15000</v>
      </c>
      <c r="AD927" s="717">
        <f t="shared" si="132"/>
        <v>17700</v>
      </c>
      <c r="AE927" s="472" t="s">
        <v>169</v>
      </c>
      <c r="AF927" s="41" t="s">
        <v>83</v>
      </c>
      <c r="AG927" s="41" t="s">
        <v>83</v>
      </c>
      <c r="AH927" s="41" t="s">
        <v>90</v>
      </c>
      <c r="AI927" s="51">
        <v>41912</v>
      </c>
      <c r="AJ927" s="51">
        <v>41957</v>
      </c>
      <c r="AK927" s="747"/>
      <c r="AL927" s="41"/>
      <c r="AM927" s="29" t="s">
        <v>4159</v>
      </c>
      <c r="AN927" s="41" t="s">
        <v>1757</v>
      </c>
      <c r="AO927" s="11">
        <v>796</v>
      </c>
      <c r="AP927" s="29" t="s">
        <v>368</v>
      </c>
      <c r="AQ927" s="29">
        <v>1</v>
      </c>
      <c r="AR927" s="41">
        <v>46</v>
      </c>
      <c r="AS927" s="472" t="s">
        <v>223</v>
      </c>
      <c r="AT927" s="51">
        <v>41957</v>
      </c>
      <c r="AU927" s="51">
        <v>41957</v>
      </c>
      <c r="AV927" s="51">
        <v>42004</v>
      </c>
      <c r="AW927" s="29">
        <v>2014</v>
      </c>
      <c r="AX927" s="41"/>
      <c r="AY927" s="135" t="s">
        <v>186</v>
      </c>
      <c r="AZ927" s="472"/>
      <c r="BA927" s="41">
        <v>2014</v>
      </c>
      <c r="BB927" s="41" t="s">
        <v>4755</v>
      </c>
      <c r="BC927" s="41" t="s">
        <v>7404</v>
      </c>
      <c r="BD927" s="41" t="s">
        <v>7405</v>
      </c>
      <c r="BE927" s="752" t="s">
        <v>7406</v>
      </c>
      <c r="BF927" s="741">
        <f>153.2160616*1000</f>
        <v>153216.06159999999</v>
      </c>
      <c r="BG927" s="741">
        <f>140.62414*1000</f>
        <v>140624.14000000001</v>
      </c>
      <c r="BH927" s="34">
        <v>20</v>
      </c>
      <c r="BI927" s="34"/>
      <c r="BJ927" s="472" t="s">
        <v>186</v>
      </c>
      <c r="BK927" s="472"/>
    </row>
    <row r="928" spans="1:63" s="199" customFormat="1" ht="93.75">
      <c r="A928" s="38">
        <v>2</v>
      </c>
      <c r="B928" s="38" t="s">
        <v>7407</v>
      </c>
      <c r="C928" s="38" t="s">
        <v>83</v>
      </c>
      <c r="D928" s="41" t="s">
        <v>245</v>
      </c>
      <c r="E928" s="41" t="s">
        <v>5853</v>
      </c>
      <c r="F928" s="41" t="s">
        <v>4620</v>
      </c>
      <c r="G928" s="472">
        <v>31</v>
      </c>
      <c r="H928" s="715">
        <v>62129</v>
      </c>
      <c r="I928" s="72" t="s">
        <v>7408</v>
      </c>
      <c r="J928" s="472" t="s">
        <v>4282</v>
      </c>
      <c r="K928" s="472" t="s">
        <v>4917</v>
      </c>
      <c r="L928" s="472" t="s">
        <v>438</v>
      </c>
      <c r="M928" s="745" t="s">
        <v>4170</v>
      </c>
      <c r="N928" s="746" t="s">
        <v>4171</v>
      </c>
      <c r="O928" s="29" t="s">
        <v>167</v>
      </c>
      <c r="P928" s="456">
        <f>468755.87+17700/1.18</f>
        <v>483755.87</v>
      </c>
      <c r="Q928" s="34">
        <f t="shared" si="129"/>
        <v>570831.92660000001</v>
      </c>
      <c r="R928" s="34"/>
      <c r="S928" s="29"/>
      <c r="T928" s="29"/>
      <c r="U928" s="29"/>
      <c r="V928" s="29"/>
      <c r="W928" s="29"/>
      <c r="X928" s="29"/>
      <c r="Y928" s="34">
        <v>483755.87</v>
      </c>
      <c r="Z928" s="34">
        <f t="shared" si="130"/>
        <v>570831.92660000001</v>
      </c>
      <c r="AA928" s="34">
        <v>483755.87</v>
      </c>
      <c r="AB928" s="34">
        <f t="shared" si="131"/>
        <v>570831.92660000001</v>
      </c>
      <c r="AC928" s="34">
        <v>483755.87</v>
      </c>
      <c r="AD928" s="717">
        <f t="shared" si="132"/>
        <v>570831.92660000001</v>
      </c>
      <c r="AE928" s="472" t="s">
        <v>169</v>
      </c>
      <c r="AF928" s="41" t="s">
        <v>83</v>
      </c>
      <c r="AG928" s="41" t="s">
        <v>83</v>
      </c>
      <c r="AH928" s="41" t="s">
        <v>90</v>
      </c>
      <c r="AI928" s="51">
        <v>41912</v>
      </c>
      <c r="AJ928" s="51">
        <v>41957</v>
      </c>
      <c r="AK928" s="747"/>
      <c r="AL928" s="41"/>
      <c r="AM928" s="29" t="s">
        <v>4159</v>
      </c>
      <c r="AN928" s="41" t="s">
        <v>1757</v>
      </c>
      <c r="AO928" s="11">
        <v>796</v>
      </c>
      <c r="AP928" s="29" t="s">
        <v>368</v>
      </c>
      <c r="AQ928" s="29">
        <v>1</v>
      </c>
      <c r="AR928" s="41">
        <v>45</v>
      </c>
      <c r="AS928" s="472" t="s">
        <v>7369</v>
      </c>
      <c r="AT928" s="51">
        <v>41957</v>
      </c>
      <c r="AU928" s="51">
        <v>41957</v>
      </c>
      <c r="AV928" s="51">
        <v>42004</v>
      </c>
      <c r="AW928" s="29">
        <v>2014</v>
      </c>
      <c r="AX928" s="41"/>
      <c r="AY928" s="135" t="s">
        <v>186</v>
      </c>
      <c r="AZ928" s="472"/>
      <c r="BA928" s="41">
        <v>2014</v>
      </c>
      <c r="BB928" s="472" t="s">
        <v>2255</v>
      </c>
      <c r="BC928" s="41" t="s">
        <v>2256</v>
      </c>
      <c r="BD928" s="41" t="s">
        <v>1818</v>
      </c>
      <c r="BE928" s="749">
        <v>43465</v>
      </c>
      <c r="BF928" s="741">
        <f>1861.033283*1000</f>
        <v>1861033.2830000001</v>
      </c>
      <c r="BG928" s="741">
        <f>1302.72329999*1000</f>
        <v>1302723.29999</v>
      </c>
      <c r="BH928" s="34"/>
      <c r="BI928" s="34">
        <v>13.94</v>
      </c>
      <c r="BJ928" s="472" t="s">
        <v>186</v>
      </c>
      <c r="BK928" s="472"/>
    </row>
    <row r="929" spans="1:63" s="199" customFormat="1" ht="75">
      <c r="A929" s="38">
        <v>2</v>
      </c>
      <c r="B929" s="38" t="s">
        <v>7409</v>
      </c>
      <c r="C929" s="38" t="s">
        <v>83</v>
      </c>
      <c r="D929" s="41" t="s">
        <v>245</v>
      </c>
      <c r="E929" s="41" t="s">
        <v>5853</v>
      </c>
      <c r="F929" s="41" t="s">
        <v>4620</v>
      </c>
      <c r="G929" s="472">
        <v>31</v>
      </c>
      <c r="H929" s="715">
        <v>62130</v>
      </c>
      <c r="I929" s="16" t="s">
        <v>7410</v>
      </c>
      <c r="J929" s="472" t="s">
        <v>4282</v>
      </c>
      <c r="K929" s="472" t="s">
        <v>4917</v>
      </c>
      <c r="L929" s="472" t="s">
        <v>438</v>
      </c>
      <c r="M929" s="745" t="s">
        <v>4170</v>
      </c>
      <c r="N929" s="746" t="s">
        <v>4171</v>
      </c>
      <c r="O929" s="29" t="s">
        <v>167</v>
      </c>
      <c r="P929" s="753">
        <f>26786/1.18</f>
        <v>22700</v>
      </c>
      <c r="Q929" s="34">
        <f t="shared" si="129"/>
        <v>26786</v>
      </c>
      <c r="R929" s="34"/>
      <c r="S929" s="29"/>
      <c r="T929" s="29"/>
      <c r="U929" s="29"/>
      <c r="V929" s="29"/>
      <c r="W929" s="29"/>
      <c r="X929" s="29"/>
      <c r="Y929" s="34">
        <v>22700</v>
      </c>
      <c r="Z929" s="34">
        <f t="shared" si="130"/>
        <v>26786</v>
      </c>
      <c r="AA929" s="34">
        <v>22700</v>
      </c>
      <c r="AB929" s="34">
        <f t="shared" si="131"/>
        <v>26786</v>
      </c>
      <c r="AC929" s="34">
        <v>22700</v>
      </c>
      <c r="AD929" s="717">
        <f t="shared" si="132"/>
        <v>26786</v>
      </c>
      <c r="AE929" s="472" t="s">
        <v>218</v>
      </c>
      <c r="AF929" s="472" t="s">
        <v>83</v>
      </c>
      <c r="AG929" s="472" t="s">
        <v>211</v>
      </c>
      <c r="AH929" s="472" t="s">
        <v>545</v>
      </c>
      <c r="AI929" s="51">
        <v>41912</v>
      </c>
      <c r="AJ929" s="51">
        <v>41957</v>
      </c>
      <c r="AK929" s="472"/>
      <c r="AL929" s="472"/>
      <c r="AM929" s="29" t="s">
        <v>4159</v>
      </c>
      <c r="AN929" s="754" t="s">
        <v>1757</v>
      </c>
      <c r="AO929" s="472">
        <v>796</v>
      </c>
      <c r="AP929" s="472" t="s">
        <v>368</v>
      </c>
      <c r="AQ929" s="29">
        <v>1</v>
      </c>
      <c r="AR929" s="472">
        <v>45</v>
      </c>
      <c r="AS929" s="754" t="s">
        <v>547</v>
      </c>
      <c r="AT929" s="51">
        <v>41957</v>
      </c>
      <c r="AU929" s="51">
        <v>41957</v>
      </c>
      <c r="AV929" s="51">
        <v>42004</v>
      </c>
      <c r="AW929" s="29">
        <v>2014</v>
      </c>
      <c r="AX929" s="754"/>
      <c r="AY929" s="135" t="s">
        <v>186</v>
      </c>
      <c r="AZ929" s="472"/>
      <c r="BA929" s="472">
        <v>2014</v>
      </c>
      <c r="BB929" s="472" t="s">
        <v>2258</v>
      </c>
      <c r="BC929" s="754" t="s">
        <v>2259</v>
      </c>
      <c r="BD929" s="754" t="s">
        <v>7285</v>
      </c>
      <c r="BE929" s="742">
        <v>42339</v>
      </c>
      <c r="BF929" s="741">
        <v>659551.1</v>
      </c>
      <c r="BG929" s="741">
        <f>BF929</f>
        <v>659551.1</v>
      </c>
      <c r="BH929" s="34">
        <v>0</v>
      </c>
      <c r="BI929" s="34">
        <v>5.53</v>
      </c>
      <c r="BJ929" s="472" t="s">
        <v>186</v>
      </c>
      <c r="BK929" s="472"/>
    </row>
    <row r="930" spans="1:63" s="199" customFormat="1" ht="75">
      <c r="A930" s="38">
        <v>2</v>
      </c>
      <c r="B930" s="38" t="s">
        <v>7411</v>
      </c>
      <c r="C930" s="38" t="s">
        <v>83</v>
      </c>
      <c r="D930" s="41" t="s">
        <v>245</v>
      </c>
      <c r="E930" s="41" t="s">
        <v>5853</v>
      </c>
      <c r="F930" s="41" t="s">
        <v>4620</v>
      </c>
      <c r="G930" s="472">
        <v>31</v>
      </c>
      <c r="H930" s="715">
        <v>62131</v>
      </c>
      <c r="I930" s="16" t="s">
        <v>7412</v>
      </c>
      <c r="J930" s="472" t="s">
        <v>4282</v>
      </c>
      <c r="K930" s="472" t="s">
        <v>4917</v>
      </c>
      <c r="L930" s="472" t="s">
        <v>438</v>
      </c>
      <c r="M930" s="745" t="s">
        <v>4170</v>
      </c>
      <c r="N930" s="746" t="s">
        <v>4171</v>
      </c>
      <c r="O930" s="29" t="s">
        <v>167</v>
      </c>
      <c r="P930" s="753">
        <f>11800/1.18</f>
        <v>10000</v>
      </c>
      <c r="Q930" s="34">
        <f t="shared" si="129"/>
        <v>11800</v>
      </c>
      <c r="R930" s="34"/>
      <c r="S930" s="29"/>
      <c r="T930" s="29"/>
      <c r="U930" s="29"/>
      <c r="V930" s="29"/>
      <c r="W930" s="29"/>
      <c r="X930" s="29"/>
      <c r="Y930" s="34">
        <v>10000</v>
      </c>
      <c r="Z930" s="34">
        <f t="shared" si="130"/>
        <v>11800</v>
      </c>
      <c r="AA930" s="34">
        <v>10000</v>
      </c>
      <c r="AB930" s="34">
        <f t="shared" si="131"/>
        <v>11800</v>
      </c>
      <c r="AC930" s="34">
        <v>10000</v>
      </c>
      <c r="AD930" s="717">
        <f t="shared" si="132"/>
        <v>11800</v>
      </c>
      <c r="AE930" s="472" t="s">
        <v>218</v>
      </c>
      <c r="AF930" s="472" t="s">
        <v>83</v>
      </c>
      <c r="AG930" s="472" t="s">
        <v>211</v>
      </c>
      <c r="AH930" s="472" t="s">
        <v>545</v>
      </c>
      <c r="AI930" s="51">
        <v>41912</v>
      </c>
      <c r="AJ930" s="51">
        <v>41957</v>
      </c>
      <c r="AK930" s="472"/>
      <c r="AL930" s="472"/>
      <c r="AM930" s="29" t="s">
        <v>4159</v>
      </c>
      <c r="AN930" s="754" t="s">
        <v>1757</v>
      </c>
      <c r="AO930" s="472">
        <v>796</v>
      </c>
      <c r="AP930" s="472" t="s">
        <v>368</v>
      </c>
      <c r="AQ930" s="29">
        <v>1</v>
      </c>
      <c r="AR930" s="472">
        <v>45</v>
      </c>
      <c r="AS930" s="754" t="s">
        <v>547</v>
      </c>
      <c r="AT930" s="51">
        <v>41957</v>
      </c>
      <c r="AU930" s="51">
        <v>41957</v>
      </c>
      <c r="AV930" s="51">
        <v>42004</v>
      </c>
      <c r="AW930" s="29">
        <v>2014</v>
      </c>
      <c r="AX930" s="754"/>
      <c r="AY930" s="135" t="s">
        <v>186</v>
      </c>
      <c r="AZ930" s="472"/>
      <c r="BA930" s="472">
        <v>2014</v>
      </c>
      <c r="BB930" s="472" t="s">
        <v>2240</v>
      </c>
      <c r="BC930" s="754" t="s">
        <v>2241</v>
      </c>
      <c r="BD930" s="754" t="s">
        <v>1818</v>
      </c>
      <c r="BE930" s="742">
        <v>42339</v>
      </c>
      <c r="BF930" s="741">
        <f>944.1606806*1000</f>
        <v>944160.68059999996</v>
      </c>
      <c r="BG930" s="741">
        <v>660912.47805999999</v>
      </c>
      <c r="BH930" s="34">
        <v>0</v>
      </c>
      <c r="BI930" s="34">
        <v>5.34</v>
      </c>
      <c r="BJ930" s="472" t="s">
        <v>186</v>
      </c>
      <c r="BK930" s="472"/>
    </row>
    <row r="931" spans="1:63" s="199" customFormat="1" ht="75">
      <c r="A931" s="38">
        <v>2</v>
      </c>
      <c r="B931" s="38" t="s">
        <v>7413</v>
      </c>
      <c r="C931" s="38" t="s">
        <v>83</v>
      </c>
      <c r="D931" s="41" t="s">
        <v>245</v>
      </c>
      <c r="E931" s="41" t="s">
        <v>5853</v>
      </c>
      <c r="F931" s="41" t="s">
        <v>4620</v>
      </c>
      <c r="G931" s="472">
        <v>31</v>
      </c>
      <c r="H931" s="715">
        <v>62132</v>
      </c>
      <c r="I931" s="72" t="s">
        <v>7414</v>
      </c>
      <c r="J931" s="472" t="s">
        <v>4282</v>
      </c>
      <c r="K931" s="472" t="s">
        <v>4917</v>
      </c>
      <c r="L931" s="472" t="s">
        <v>438</v>
      </c>
      <c r="M931" s="745" t="s">
        <v>4170</v>
      </c>
      <c r="N931" s="746" t="s">
        <v>4171</v>
      </c>
      <c r="O931" s="29" t="s">
        <v>167</v>
      </c>
      <c r="P931" s="717">
        <f>105722.75*0.5*6.61*1.059*1.058</f>
        <v>391490.78397665248</v>
      </c>
      <c r="Q931" s="34">
        <f t="shared" si="129"/>
        <v>461959.12509244989</v>
      </c>
      <c r="R931" s="34"/>
      <c r="S931" s="29"/>
      <c r="T931" s="29"/>
      <c r="U931" s="29"/>
      <c r="V931" s="29"/>
      <c r="W931" s="29"/>
      <c r="X931" s="29"/>
      <c r="Y931" s="34">
        <v>391490.78397665248</v>
      </c>
      <c r="Z931" s="34">
        <f t="shared" si="130"/>
        <v>461959.12509244989</v>
      </c>
      <c r="AA931" s="34">
        <v>391490.78397665248</v>
      </c>
      <c r="AB931" s="34">
        <f t="shared" si="131"/>
        <v>461959.12509244989</v>
      </c>
      <c r="AC931" s="34">
        <v>391490.78397665248</v>
      </c>
      <c r="AD931" s="717">
        <f t="shared" si="132"/>
        <v>461959.12509244989</v>
      </c>
      <c r="AE931" s="472" t="s">
        <v>169</v>
      </c>
      <c r="AF931" s="41" t="s">
        <v>83</v>
      </c>
      <c r="AG931" s="41" t="s">
        <v>83</v>
      </c>
      <c r="AH931" s="41" t="s">
        <v>90</v>
      </c>
      <c r="AI931" s="51">
        <v>41912</v>
      </c>
      <c r="AJ931" s="51">
        <v>41957</v>
      </c>
      <c r="AK931" s="747"/>
      <c r="AL931" s="41"/>
      <c r="AM931" s="29" t="s">
        <v>4159</v>
      </c>
      <c r="AN931" s="41" t="s">
        <v>1757</v>
      </c>
      <c r="AO931" s="11">
        <v>796</v>
      </c>
      <c r="AP931" s="29" t="s">
        <v>368</v>
      </c>
      <c r="AQ931" s="29">
        <v>1</v>
      </c>
      <c r="AR931" s="41">
        <v>45</v>
      </c>
      <c r="AS931" s="472" t="s">
        <v>7369</v>
      </c>
      <c r="AT931" s="51">
        <v>41957</v>
      </c>
      <c r="AU931" s="51">
        <v>41957</v>
      </c>
      <c r="AV931" s="51">
        <v>42004</v>
      </c>
      <c r="AW931" s="29">
        <v>2014</v>
      </c>
      <c r="AX931" s="41"/>
      <c r="AY931" s="135" t="s">
        <v>186</v>
      </c>
      <c r="AZ931" s="472"/>
      <c r="BA931" s="41">
        <v>2014</v>
      </c>
      <c r="BB931" s="472" t="s">
        <v>2246</v>
      </c>
      <c r="BC931" s="41" t="s">
        <v>2247</v>
      </c>
      <c r="BD931" s="41" t="s">
        <v>1818</v>
      </c>
      <c r="BE931" s="749">
        <v>42705</v>
      </c>
      <c r="BF931" s="741">
        <v>1089479.8399999999</v>
      </c>
      <c r="BG931" s="741">
        <v>1089479.8399999999</v>
      </c>
      <c r="BH931" s="34"/>
      <c r="BI931" s="34">
        <v>3.84</v>
      </c>
      <c r="BJ931" s="41" t="s">
        <v>186</v>
      </c>
      <c r="BK931" s="472"/>
    </row>
    <row r="932" spans="1:63" s="199" customFormat="1" ht="150">
      <c r="A932" s="38">
        <v>2</v>
      </c>
      <c r="B932" s="38" t="s">
        <v>7415</v>
      </c>
      <c r="C932" s="38" t="s">
        <v>83</v>
      </c>
      <c r="D932" s="41" t="s">
        <v>245</v>
      </c>
      <c r="E932" s="41" t="s">
        <v>5853</v>
      </c>
      <c r="F932" s="41" t="s">
        <v>4620</v>
      </c>
      <c r="G932" s="472">
        <v>31</v>
      </c>
      <c r="H932" s="715">
        <v>62133</v>
      </c>
      <c r="I932" s="72" t="s">
        <v>7416</v>
      </c>
      <c r="J932" s="472" t="s">
        <v>4282</v>
      </c>
      <c r="K932" s="472" t="s">
        <v>4917</v>
      </c>
      <c r="L932" s="472" t="s">
        <v>438</v>
      </c>
      <c r="M932" s="745" t="s">
        <v>4170</v>
      </c>
      <c r="N932" s="746" t="s">
        <v>4171</v>
      </c>
      <c r="O932" s="29" t="s">
        <v>167</v>
      </c>
      <c r="P932" s="717">
        <f>25000+1000</f>
        <v>26000</v>
      </c>
      <c r="Q932" s="34">
        <f t="shared" si="129"/>
        <v>30680</v>
      </c>
      <c r="R932" s="34"/>
      <c r="S932" s="29"/>
      <c r="T932" s="29"/>
      <c r="U932" s="29"/>
      <c r="V932" s="29"/>
      <c r="W932" s="29"/>
      <c r="X932" s="29"/>
      <c r="Y932" s="34">
        <v>26000</v>
      </c>
      <c r="Z932" s="34">
        <f t="shared" si="130"/>
        <v>30680</v>
      </c>
      <c r="AA932" s="34">
        <v>26000</v>
      </c>
      <c r="AB932" s="34">
        <f t="shared" si="131"/>
        <v>30680</v>
      </c>
      <c r="AC932" s="34">
        <v>26000</v>
      </c>
      <c r="AD932" s="717">
        <f t="shared" si="132"/>
        <v>30680</v>
      </c>
      <c r="AE932" s="472" t="s">
        <v>169</v>
      </c>
      <c r="AF932" s="41" t="s">
        <v>83</v>
      </c>
      <c r="AG932" s="41" t="s">
        <v>83</v>
      </c>
      <c r="AH932" s="41" t="s">
        <v>90</v>
      </c>
      <c r="AI932" s="51">
        <v>41912</v>
      </c>
      <c r="AJ932" s="51">
        <v>41957</v>
      </c>
      <c r="AK932" s="747"/>
      <c r="AL932" s="41"/>
      <c r="AM932" s="29" t="s">
        <v>4159</v>
      </c>
      <c r="AN932" s="41" t="s">
        <v>1757</v>
      </c>
      <c r="AO932" s="11">
        <v>796</v>
      </c>
      <c r="AP932" s="29" t="s">
        <v>368</v>
      </c>
      <c r="AQ932" s="29">
        <v>1</v>
      </c>
      <c r="AR932" s="41">
        <v>45</v>
      </c>
      <c r="AS932" s="472" t="s">
        <v>7369</v>
      </c>
      <c r="AT932" s="51">
        <v>41957</v>
      </c>
      <c r="AU932" s="51">
        <v>41957</v>
      </c>
      <c r="AV932" s="51">
        <v>42004</v>
      </c>
      <c r="AW932" s="29">
        <v>2014</v>
      </c>
      <c r="AX932" s="41"/>
      <c r="AY932" s="135" t="s">
        <v>186</v>
      </c>
      <c r="AZ932" s="472"/>
      <c r="BA932" s="41">
        <v>2014</v>
      </c>
      <c r="BB932" s="472" t="s">
        <v>7417</v>
      </c>
      <c r="BC932" s="41" t="s">
        <v>7418</v>
      </c>
      <c r="BD932" s="748">
        <v>41271</v>
      </c>
      <c r="BE932" s="749">
        <v>41974</v>
      </c>
      <c r="BF932" s="741">
        <v>315485.70860000001</v>
      </c>
      <c r="BG932" s="741">
        <v>296260.60839999997</v>
      </c>
      <c r="BH932" s="34"/>
      <c r="BI932" s="34">
        <v>1.72</v>
      </c>
      <c r="BJ932" s="41" t="s">
        <v>186</v>
      </c>
      <c r="BK932" s="472"/>
    </row>
    <row r="933" spans="1:63" s="199" customFormat="1" ht="112.5">
      <c r="A933" s="38">
        <v>2</v>
      </c>
      <c r="B933" s="38" t="s">
        <v>7419</v>
      </c>
      <c r="C933" s="38" t="s">
        <v>83</v>
      </c>
      <c r="D933" s="41" t="s">
        <v>245</v>
      </c>
      <c r="E933" s="41" t="s">
        <v>5853</v>
      </c>
      <c r="F933" s="41" t="s">
        <v>4620</v>
      </c>
      <c r="G933" s="472">
        <v>31</v>
      </c>
      <c r="H933" s="715">
        <v>62134</v>
      </c>
      <c r="I933" s="72" t="s">
        <v>7420</v>
      </c>
      <c r="J933" s="472" t="s">
        <v>4282</v>
      </c>
      <c r="K933" s="472" t="s">
        <v>4917</v>
      </c>
      <c r="L933" s="472" t="s">
        <v>438</v>
      </c>
      <c r="M933" s="745" t="s">
        <v>4170</v>
      </c>
      <c r="N933" s="746" t="s">
        <v>4171</v>
      </c>
      <c r="O933" s="29" t="s">
        <v>167</v>
      </c>
      <c r="P933" s="717">
        <f>25000+500</f>
        <v>25500</v>
      </c>
      <c r="Q933" s="34">
        <f t="shared" si="129"/>
        <v>30090</v>
      </c>
      <c r="R933" s="34"/>
      <c r="S933" s="29"/>
      <c r="T933" s="29"/>
      <c r="U933" s="29"/>
      <c r="V933" s="29"/>
      <c r="W933" s="29"/>
      <c r="X933" s="29"/>
      <c r="Y933" s="34">
        <v>25500</v>
      </c>
      <c r="Z933" s="34">
        <f t="shared" si="130"/>
        <v>30090</v>
      </c>
      <c r="AA933" s="34">
        <v>25500</v>
      </c>
      <c r="AB933" s="34">
        <f t="shared" si="131"/>
        <v>30090</v>
      </c>
      <c r="AC933" s="34">
        <v>25500</v>
      </c>
      <c r="AD933" s="717">
        <f t="shared" si="132"/>
        <v>30090</v>
      </c>
      <c r="AE933" s="472" t="s">
        <v>169</v>
      </c>
      <c r="AF933" s="41" t="s">
        <v>83</v>
      </c>
      <c r="AG933" s="41" t="s">
        <v>83</v>
      </c>
      <c r="AH933" s="41" t="s">
        <v>90</v>
      </c>
      <c r="AI933" s="51">
        <v>41912</v>
      </c>
      <c r="AJ933" s="51">
        <v>41957</v>
      </c>
      <c r="AK933" s="747"/>
      <c r="AL933" s="41"/>
      <c r="AM933" s="29" t="s">
        <v>4159</v>
      </c>
      <c r="AN933" s="41" t="s">
        <v>1757</v>
      </c>
      <c r="AO933" s="11">
        <v>796</v>
      </c>
      <c r="AP933" s="29" t="s">
        <v>368</v>
      </c>
      <c r="AQ933" s="29">
        <v>1</v>
      </c>
      <c r="AR933" s="41">
        <v>45</v>
      </c>
      <c r="AS933" s="472" t="s">
        <v>7369</v>
      </c>
      <c r="AT933" s="51">
        <v>41957</v>
      </c>
      <c r="AU933" s="51">
        <v>41957</v>
      </c>
      <c r="AV933" s="51">
        <v>42004</v>
      </c>
      <c r="AW933" s="29">
        <v>2014</v>
      </c>
      <c r="AX933" s="41"/>
      <c r="AY933" s="135" t="s">
        <v>186</v>
      </c>
      <c r="AZ933" s="472"/>
      <c r="BA933" s="41">
        <v>2014</v>
      </c>
      <c r="BB933" s="472" t="s">
        <v>7421</v>
      </c>
      <c r="BC933" s="41" t="s">
        <v>7422</v>
      </c>
      <c r="BD933" s="748">
        <v>41241</v>
      </c>
      <c r="BE933" s="749">
        <v>41974</v>
      </c>
      <c r="BF933" s="741">
        <v>314451.11999999994</v>
      </c>
      <c r="BG933" s="741">
        <v>230605.2996</v>
      </c>
      <c r="BH933" s="34"/>
      <c r="BI933" s="34">
        <v>1.07</v>
      </c>
      <c r="BJ933" s="41" t="s">
        <v>186</v>
      </c>
      <c r="BK933" s="472"/>
    </row>
    <row r="934" spans="1:63" s="199" customFormat="1" ht="112.5">
      <c r="A934" s="38">
        <v>2</v>
      </c>
      <c r="B934" s="38" t="s">
        <v>7423</v>
      </c>
      <c r="C934" s="38" t="s">
        <v>83</v>
      </c>
      <c r="D934" s="41" t="s">
        <v>245</v>
      </c>
      <c r="E934" s="41" t="s">
        <v>5853</v>
      </c>
      <c r="F934" s="41" t="s">
        <v>4620</v>
      </c>
      <c r="G934" s="472">
        <v>31</v>
      </c>
      <c r="H934" s="715">
        <v>62135</v>
      </c>
      <c r="I934" s="72" t="s">
        <v>7424</v>
      </c>
      <c r="J934" s="472" t="s">
        <v>4282</v>
      </c>
      <c r="K934" s="472" t="s">
        <v>4917</v>
      </c>
      <c r="L934" s="472" t="s">
        <v>438</v>
      </c>
      <c r="M934" s="745" t="s">
        <v>4170</v>
      </c>
      <c r="N934" s="746" t="s">
        <v>4171</v>
      </c>
      <c r="O934" s="29" t="s">
        <v>167</v>
      </c>
      <c r="P934" s="717">
        <v>10000</v>
      </c>
      <c r="Q934" s="34">
        <f t="shared" si="129"/>
        <v>11800</v>
      </c>
      <c r="R934" s="34"/>
      <c r="S934" s="29"/>
      <c r="T934" s="29"/>
      <c r="U934" s="29"/>
      <c r="V934" s="29"/>
      <c r="W934" s="29"/>
      <c r="X934" s="29"/>
      <c r="Y934" s="34">
        <v>10000</v>
      </c>
      <c r="Z934" s="34">
        <f t="shared" si="130"/>
        <v>11800</v>
      </c>
      <c r="AA934" s="34">
        <v>10000</v>
      </c>
      <c r="AB934" s="34">
        <f t="shared" si="131"/>
        <v>11800</v>
      </c>
      <c r="AC934" s="34">
        <v>10000</v>
      </c>
      <c r="AD934" s="717">
        <f t="shared" si="132"/>
        <v>11800</v>
      </c>
      <c r="AE934" s="472" t="s">
        <v>169</v>
      </c>
      <c r="AF934" s="41" t="s">
        <v>83</v>
      </c>
      <c r="AG934" s="41" t="s">
        <v>83</v>
      </c>
      <c r="AH934" s="41" t="s">
        <v>90</v>
      </c>
      <c r="AI934" s="51">
        <v>41912</v>
      </c>
      <c r="AJ934" s="51">
        <v>41957</v>
      </c>
      <c r="AK934" s="747"/>
      <c r="AL934" s="41"/>
      <c r="AM934" s="29" t="s">
        <v>4159</v>
      </c>
      <c r="AN934" s="41" t="s">
        <v>1757</v>
      </c>
      <c r="AO934" s="11">
        <v>796</v>
      </c>
      <c r="AP934" s="29" t="s">
        <v>368</v>
      </c>
      <c r="AQ934" s="29">
        <v>1</v>
      </c>
      <c r="AR934" s="41">
        <v>45</v>
      </c>
      <c r="AS934" s="472" t="s">
        <v>7369</v>
      </c>
      <c r="AT934" s="51">
        <v>41957</v>
      </c>
      <c r="AU934" s="51">
        <v>41957</v>
      </c>
      <c r="AV934" s="51">
        <v>42004</v>
      </c>
      <c r="AW934" s="29">
        <v>2014</v>
      </c>
      <c r="AX934" s="41"/>
      <c r="AY934" s="135" t="s">
        <v>186</v>
      </c>
      <c r="AZ934" s="472"/>
      <c r="BA934" s="41">
        <v>2014</v>
      </c>
      <c r="BB934" s="472" t="s">
        <v>7425</v>
      </c>
      <c r="BC934" s="41" t="s">
        <v>7426</v>
      </c>
      <c r="BD934" s="748" t="s">
        <v>1818</v>
      </c>
      <c r="BE934" s="749">
        <v>42339</v>
      </c>
      <c r="BF934" s="741">
        <v>157438.53487239996</v>
      </c>
      <c r="BG934" s="741">
        <v>147486.00985722398</v>
      </c>
      <c r="BH934" s="34"/>
      <c r="BI934" s="34">
        <v>0.26</v>
      </c>
      <c r="BJ934" s="41" t="s">
        <v>186</v>
      </c>
      <c r="BK934" s="472"/>
    </row>
    <row r="935" spans="1:63" s="199" customFormat="1" ht="112.5">
      <c r="A935" s="38">
        <v>2</v>
      </c>
      <c r="B935" s="38" t="s">
        <v>7427</v>
      </c>
      <c r="C935" s="38" t="s">
        <v>83</v>
      </c>
      <c r="D935" s="41" t="s">
        <v>235</v>
      </c>
      <c r="E935" s="41" t="s">
        <v>5853</v>
      </c>
      <c r="F935" s="41" t="s">
        <v>4620</v>
      </c>
      <c r="G935" s="472">
        <v>31</v>
      </c>
      <c r="H935" s="715">
        <v>62136</v>
      </c>
      <c r="I935" s="744" t="s">
        <v>7428</v>
      </c>
      <c r="J935" s="472" t="s">
        <v>4282</v>
      </c>
      <c r="K935" s="472" t="s">
        <v>4917</v>
      </c>
      <c r="L935" s="472" t="s">
        <v>438</v>
      </c>
      <c r="M935" s="45" t="s">
        <v>4170</v>
      </c>
      <c r="N935" s="743" t="s">
        <v>4171</v>
      </c>
      <c r="O935" s="29" t="s">
        <v>167</v>
      </c>
      <c r="P935" s="751">
        <f>50000+53000+60000+75000+53000+80000</f>
        <v>371000</v>
      </c>
      <c r="Q935" s="34">
        <f t="shared" si="129"/>
        <v>437780</v>
      </c>
      <c r="R935" s="34"/>
      <c r="S935" s="29"/>
      <c r="T935" s="29"/>
      <c r="U935" s="29"/>
      <c r="V935" s="29"/>
      <c r="W935" s="29"/>
      <c r="X935" s="29"/>
      <c r="Y935" s="34">
        <v>371000</v>
      </c>
      <c r="Z935" s="34">
        <f t="shared" si="130"/>
        <v>437780</v>
      </c>
      <c r="AA935" s="34">
        <v>371000</v>
      </c>
      <c r="AB935" s="34">
        <f t="shared" si="131"/>
        <v>437780</v>
      </c>
      <c r="AC935" s="34">
        <v>371000</v>
      </c>
      <c r="AD935" s="717">
        <f t="shared" si="132"/>
        <v>437780</v>
      </c>
      <c r="AE935" s="743" t="s">
        <v>169</v>
      </c>
      <c r="AF935" s="41" t="s">
        <v>83</v>
      </c>
      <c r="AG935" s="41" t="s">
        <v>83</v>
      </c>
      <c r="AH935" s="743" t="s">
        <v>545</v>
      </c>
      <c r="AI935" s="51">
        <v>41912</v>
      </c>
      <c r="AJ935" s="51">
        <v>41957</v>
      </c>
      <c r="AK935" s="743"/>
      <c r="AL935" s="743"/>
      <c r="AM935" s="29" t="s">
        <v>4159</v>
      </c>
      <c r="AN935" s="743" t="s">
        <v>7429</v>
      </c>
      <c r="AO935" s="11">
        <v>796</v>
      </c>
      <c r="AP935" s="29" t="s">
        <v>368</v>
      </c>
      <c r="AQ935" s="743">
        <v>2</v>
      </c>
      <c r="AR935" s="743">
        <v>46</v>
      </c>
      <c r="AS935" s="755" t="s">
        <v>223</v>
      </c>
      <c r="AT935" s="51">
        <v>41957</v>
      </c>
      <c r="AU935" s="51">
        <v>41957</v>
      </c>
      <c r="AV935" s="51">
        <v>42004</v>
      </c>
      <c r="AW935" s="29">
        <v>2014</v>
      </c>
      <c r="AX935" s="743"/>
      <c r="AY935" s="135" t="s">
        <v>186</v>
      </c>
      <c r="AZ935" s="743"/>
      <c r="BA935" s="743">
        <v>2014</v>
      </c>
      <c r="BB935" s="755" t="s">
        <v>2336</v>
      </c>
      <c r="BC935" s="743" t="s">
        <v>7430</v>
      </c>
      <c r="BD935" s="16" t="s">
        <v>1818</v>
      </c>
      <c r="BE935" s="719">
        <v>42368</v>
      </c>
      <c r="BF935" s="68">
        <f>283.23670154*1000</f>
        <v>283236.70154000004</v>
      </c>
      <c r="BG935" s="68">
        <v>203903.92</v>
      </c>
      <c r="BH935" s="34">
        <v>40</v>
      </c>
      <c r="BI935" s="34"/>
      <c r="BJ935" s="743" t="s">
        <v>186</v>
      </c>
      <c r="BK935" s="743"/>
    </row>
    <row r="936" spans="1:63" s="199" customFormat="1" ht="112.5">
      <c r="A936" s="38">
        <v>2</v>
      </c>
      <c r="B936" s="38" t="s">
        <v>7431</v>
      </c>
      <c r="C936" s="38" t="s">
        <v>83</v>
      </c>
      <c r="D936" s="41" t="s">
        <v>235</v>
      </c>
      <c r="E936" s="41" t="s">
        <v>5853</v>
      </c>
      <c r="F936" s="41" t="s">
        <v>4620</v>
      </c>
      <c r="G936" s="472">
        <v>31</v>
      </c>
      <c r="H936" s="715">
        <v>62137</v>
      </c>
      <c r="I936" s="744" t="s">
        <v>7432</v>
      </c>
      <c r="J936" s="472" t="s">
        <v>4282</v>
      </c>
      <c r="K936" s="472" t="s">
        <v>4917</v>
      </c>
      <c r="L936" s="472" t="s">
        <v>438</v>
      </c>
      <c r="M936" s="45" t="s">
        <v>4170</v>
      </c>
      <c r="N936" s="743" t="s">
        <v>4171</v>
      </c>
      <c r="O936" s="29" t="s">
        <v>167</v>
      </c>
      <c r="P936" s="751">
        <f>50000+58000+75000+53000+80000</f>
        <v>316000</v>
      </c>
      <c r="Q936" s="34">
        <f t="shared" si="129"/>
        <v>372880</v>
      </c>
      <c r="R936" s="34"/>
      <c r="S936" s="29"/>
      <c r="T936" s="29"/>
      <c r="U936" s="29"/>
      <c r="V936" s="29"/>
      <c r="W936" s="29"/>
      <c r="X936" s="29"/>
      <c r="Y936" s="34">
        <v>316000</v>
      </c>
      <c r="Z936" s="34">
        <f t="shared" si="130"/>
        <v>372880</v>
      </c>
      <c r="AA936" s="34">
        <v>316000</v>
      </c>
      <c r="AB936" s="34">
        <f t="shared" si="131"/>
        <v>372880</v>
      </c>
      <c r="AC936" s="34">
        <v>316000</v>
      </c>
      <c r="AD936" s="717">
        <f t="shared" si="132"/>
        <v>372880</v>
      </c>
      <c r="AE936" s="743" t="s">
        <v>169</v>
      </c>
      <c r="AF936" s="41" t="s">
        <v>83</v>
      </c>
      <c r="AG936" s="41" t="s">
        <v>83</v>
      </c>
      <c r="AH936" s="743" t="s">
        <v>545</v>
      </c>
      <c r="AI936" s="51">
        <v>41912</v>
      </c>
      <c r="AJ936" s="51">
        <v>41957</v>
      </c>
      <c r="AK936" s="743"/>
      <c r="AL936" s="743"/>
      <c r="AM936" s="29" t="s">
        <v>4159</v>
      </c>
      <c r="AN936" s="743" t="s">
        <v>7429</v>
      </c>
      <c r="AO936" s="11">
        <v>796</v>
      </c>
      <c r="AP936" s="29" t="s">
        <v>368</v>
      </c>
      <c r="AQ936" s="743">
        <v>2</v>
      </c>
      <c r="AR936" s="743">
        <v>46</v>
      </c>
      <c r="AS936" s="755" t="s">
        <v>223</v>
      </c>
      <c r="AT936" s="51">
        <v>41957</v>
      </c>
      <c r="AU936" s="51">
        <v>41957</v>
      </c>
      <c r="AV936" s="51">
        <v>42004</v>
      </c>
      <c r="AW936" s="29">
        <v>2014</v>
      </c>
      <c r="AX936" s="743"/>
      <c r="AY936" s="135" t="s">
        <v>186</v>
      </c>
      <c r="AZ936" s="743"/>
      <c r="BA936" s="743">
        <v>2014</v>
      </c>
      <c r="BB936" s="755" t="s">
        <v>7433</v>
      </c>
      <c r="BC936" s="743" t="s">
        <v>7434</v>
      </c>
      <c r="BD936" s="16" t="s">
        <v>1818</v>
      </c>
      <c r="BE936" s="719" t="s">
        <v>7284</v>
      </c>
      <c r="BF936" s="68">
        <f>589.0026758*1000</f>
        <v>589002.67579999997</v>
      </c>
      <c r="BG936" s="68">
        <f>577.48366*1000</f>
        <v>577483.66</v>
      </c>
      <c r="BH936" s="34">
        <v>80</v>
      </c>
      <c r="BI936" s="34"/>
      <c r="BJ936" s="743" t="s">
        <v>186</v>
      </c>
      <c r="BK936" s="743"/>
    </row>
    <row r="937" spans="1:63" s="199" customFormat="1" ht="112.5">
      <c r="A937" s="38">
        <v>2</v>
      </c>
      <c r="B937" s="38" t="s">
        <v>7435</v>
      </c>
      <c r="C937" s="38" t="s">
        <v>83</v>
      </c>
      <c r="D937" s="41" t="s">
        <v>235</v>
      </c>
      <c r="E937" s="41" t="s">
        <v>5853</v>
      </c>
      <c r="F937" s="41" t="s">
        <v>4620</v>
      </c>
      <c r="G937" s="472">
        <v>31</v>
      </c>
      <c r="H937" s="715">
        <v>62138</v>
      </c>
      <c r="I937" s="744" t="s">
        <v>7436</v>
      </c>
      <c r="J937" s="472" t="s">
        <v>4282</v>
      </c>
      <c r="K937" s="472" t="s">
        <v>4917</v>
      </c>
      <c r="L937" s="472" t="s">
        <v>438</v>
      </c>
      <c r="M937" s="45" t="s">
        <v>4170</v>
      </c>
      <c r="N937" s="743" t="s">
        <v>4171</v>
      </c>
      <c r="O937" s="29" t="s">
        <v>167</v>
      </c>
      <c r="P937" s="751">
        <f>23000+53000+45000+25000+40000</f>
        <v>186000</v>
      </c>
      <c r="Q937" s="34">
        <f t="shared" si="129"/>
        <v>219480</v>
      </c>
      <c r="R937" s="34"/>
      <c r="S937" s="29"/>
      <c r="T937" s="29"/>
      <c r="U937" s="29"/>
      <c r="V937" s="29"/>
      <c r="W937" s="29"/>
      <c r="X937" s="29"/>
      <c r="Y937" s="34">
        <v>186000</v>
      </c>
      <c r="Z937" s="34">
        <f t="shared" si="130"/>
        <v>219480</v>
      </c>
      <c r="AA937" s="34">
        <v>186000</v>
      </c>
      <c r="AB937" s="34">
        <f t="shared" si="131"/>
        <v>219480</v>
      </c>
      <c r="AC937" s="34">
        <v>186000</v>
      </c>
      <c r="AD937" s="717">
        <f t="shared" si="132"/>
        <v>219480</v>
      </c>
      <c r="AE937" s="743" t="s">
        <v>169</v>
      </c>
      <c r="AF937" s="41" t="s">
        <v>83</v>
      </c>
      <c r="AG937" s="41" t="s">
        <v>83</v>
      </c>
      <c r="AH937" s="743" t="s">
        <v>545</v>
      </c>
      <c r="AI937" s="51">
        <v>41912</v>
      </c>
      <c r="AJ937" s="51">
        <v>41957</v>
      </c>
      <c r="AK937" s="743"/>
      <c r="AL937" s="743"/>
      <c r="AM937" s="29" t="s">
        <v>4159</v>
      </c>
      <c r="AN937" s="743" t="s">
        <v>7429</v>
      </c>
      <c r="AO937" s="11">
        <v>796</v>
      </c>
      <c r="AP937" s="29" t="s">
        <v>368</v>
      </c>
      <c r="AQ937" s="743">
        <v>1</v>
      </c>
      <c r="AR937" s="743">
        <v>46</v>
      </c>
      <c r="AS937" s="755" t="s">
        <v>223</v>
      </c>
      <c r="AT937" s="51">
        <v>41957</v>
      </c>
      <c r="AU937" s="51">
        <v>41957</v>
      </c>
      <c r="AV937" s="51">
        <v>42004</v>
      </c>
      <c r="AW937" s="29">
        <v>2014</v>
      </c>
      <c r="AX937" s="743"/>
      <c r="AY937" s="135" t="s">
        <v>186</v>
      </c>
      <c r="AZ937" s="743"/>
      <c r="BA937" s="743">
        <v>2014</v>
      </c>
      <c r="BB937" s="755" t="s">
        <v>2333</v>
      </c>
      <c r="BC937" s="743" t="s">
        <v>7437</v>
      </c>
      <c r="BD937" s="16" t="s">
        <v>1818</v>
      </c>
      <c r="BE937" s="719">
        <v>43008</v>
      </c>
      <c r="BF937" s="68">
        <v>452934.12639999989</v>
      </c>
      <c r="BG937" s="68">
        <v>473392.37995196634</v>
      </c>
      <c r="BH937" s="34">
        <v>25</v>
      </c>
      <c r="BI937" s="34"/>
      <c r="BJ937" s="743" t="s">
        <v>186</v>
      </c>
      <c r="BK937" s="743"/>
    </row>
    <row r="938" spans="1:63" s="199" customFormat="1" ht="93.75">
      <c r="A938" s="38">
        <v>2</v>
      </c>
      <c r="B938" s="38" t="s">
        <v>7438</v>
      </c>
      <c r="C938" s="38" t="s">
        <v>83</v>
      </c>
      <c r="D938" s="41" t="s">
        <v>235</v>
      </c>
      <c r="E938" s="41" t="s">
        <v>5853</v>
      </c>
      <c r="F938" s="41" t="s">
        <v>4620</v>
      </c>
      <c r="G938" s="472">
        <v>31</v>
      </c>
      <c r="H938" s="715">
        <v>62139</v>
      </c>
      <c r="I938" s="744" t="s">
        <v>7439</v>
      </c>
      <c r="J938" s="472" t="s">
        <v>4282</v>
      </c>
      <c r="K938" s="472" t="s">
        <v>4917</v>
      </c>
      <c r="L938" s="472" t="s">
        <v>7281</v>
      </c>
      <c r="M938" s="45" t="s">
        <v>4170</v>
      </c>
      <c r="N938" s="743" t="s">
        <v>4171</v>
      </c>
      <c r="O938" s="29" t="s">
        <v>167</v>
      </c>
      <c r="P938" s="751">
        <f>11084.966+7390.3</f>
        <v>18475.266</v>
      </c>
      <c r="Q938" s="34">
        <f t="shared" si="129"/>
        <v>21800.813879999998</v>
      </c>
      <c r="R938" s="34"/>
      <c r="S938" s="29"/>
      <c r="T938" s="29"/>
      <c r="U938" s="29"/>
      <c r="V938" s="29"/>
      <c r="W938" s="29"/>
      <c r="X938" s="29"/>
      <c r="Y938" s="34">
        <v>18475.266</v>
      </c>
      <c r="Z938" s="34">
        <f t="shared" si="130"/>
        <v>21800.813879999998</v>
      </c>
      <c r="AA938" s="34">
        <v>18475.266</v>
      </c>
      <c r="AB938" s="34">
        <f t="shared" si="131"/>
        <v>21800.813879999998</v>
      </c>
      <c r="AC938" s="34">
        <v>18475.266</v>
      </c>
      <c r="AD938" s="717">
        <f t="shared" si="132"/>
        <v>21800.813879999998</v>
      </c>
      <c r="AE938" s="743" t="s">
        <v>169</v>
      </c>
      <c r="AF938" s="41" t="s">
        <v>83</v>
      </c>
      <c r="AG938" s="41" t="s">
        <v>83</v>
      </c>
      <c r="AH938" s="743" t="s">
        <v>545</v>
      </c>
      <c r="AI938" s="51">
        <v>41912</v>
      </c>
      <c r="AJ938" s="51">
        <v>41957</v>
      </c>
      <c r="AK938" s="743" t="s">
        <v>7440</v>
      </c>
      <c r="AL938" s="743"/>
      <c r="AM938" s="29" t="s">
        <v>4159</v>
      </c>
      <c r="AN938" s="743" t="s">
        <v>7441</v>
      </c>
      <c r="AO938" s="11">
        <v>796</v>
      </c>
      <c r="AP938" s="29" t="s">
        <v>368</v>
      </c>
      <c r="AQ938" s="743">
        <v>2</v>
      </c>
      <c r="AR938" s="743">
        <v>46</v>
      </c>
      <c r="AS938" s="755" t="s">
        <v>223</v>
      </c>
      <c r="AT938" s="51">
        <v>41957</v>
      </c>
      <c r="AU938" s="51">
        <v>41957</v>
      </c>
      <c r="AV938" s="51">
        <v>42004</v>
      </c>
      <c r="AW938" s="29">
        <v>2014</v>
      </c>
      <c r="AX938" s="743"/>
      <c r="AY938" s="135" t="s">
        <v>186</v>
      </c>
      <c r="AZ938" s="743"/>
      <c r="BA938" s="743">
        <v>2014</v>
      </c>
      <c r="BB938" s="755" t="s">
        <v>7442</v>
      </c>
      <c r="BC938" s="743" t="s">
        <v>7443</v>
      </c>
      <c r="BD938" s="16" t="s">
        <v>1818</v>
      </c>
      <c r="BE938" s="749">
        <v>41974</v>
      </c>
      <c r="BF938" s="755">
        <f>33.3552284922*1000</f>
        <v>33355.228492199996</v>
      </c>
      <c r="BG938" s="755">
        <f>31.3926269098*1000</f>
        <v>31392.626909800001</v>
      </c>
      <c r="BH938" s="34"/>
      <c r="BI938" s="34"/>
      <c r="BJ938" s="743" t="s">
        <v>1465</v>
      </c>
      <c r="BK938" s="743"/>
    </row>
    <row r="939" spans="1:63" s="199" customFormat="1" ht="93.75">
      <c r="A939" s="38">
        <v>2</v>
      </c>
      <c r="B939" s="38" t="s">
        <v>7444</v>
      </c>
      <c r="C939" s="38" t="s">
        <v>83</v>
      </c>
      <c r="D939" s="41" t="s">
        <v>235</v>
      </c>
      <c r="E939" s="41" t="s">
        <v>5853</v>
      </c>
      <c r="F939" s="41" t="s">
        <v>4620</v>
      </c>
      <c r="G939" s="472">
        <v>31</v>
      </c>
      <c r="H939" s="715">
        <v>62140</v>
      </c>
      <c r="I939" s="744" t="s">
        <v>7445</v>
      </c>
      <c r="J939" s="472" t="s">
        <v>4282</v>
      </c>
      <c r="K939" s="472" t="s">
        <v>4917</v>
      </c>
      <c r="L939" s="472" t="s">
        <v>438</v>
      </c>
      <c r="M939" s="45" t="s">
        <v>4170</v>
      </c>
      <c r="N939" s="743" t="s">
        <v>4171</v>
      </c>
      <c r="O939" s="29" t="s">
        <v>167</v>
      </c>
      <c r="P939" s="751">
        <f>46000+60000+75000+40000+80000</f>
        <v>301000</v>
      </c>
      <c r="Q939" s="34">
        <f t="shared" si="129"/>
        <v>355180</v>
      </c>
      <c r="R939" s="34"/>
      <c r="S939" s="29"/>
      <c r="T939" s="29"/>
      <c r="U939" s="29"/>
      <c r="V939" s="29"/>
      <c r="W939" s="29"/>
      <c r="X939" s="29"/>
      <c r="Y939" s="34">
        <v>301000</v>
      </c>
      <c r="Z939" s="34">
        <f t="shared" si="130"/>
        <v>355180</v>
      </c>
      <c r="AA939" s="34">
        <v>301000</v>
      </c>
      <c r="AB939" s="34">
        <f t="shared" si="131"/>
        <v>355180</v>
      </c>
      <c r="AC939" s="34">
        <v>301000</v>
      </c>
      <c r="AD939" s="717">
        <f t="shared" si="132"/>
        <v>355180</v>
      </c>
      <c r="AE939" s="743" t="s">
        <v>169</v>
      </c>
      <c r="AF939" s="41" t="s">
        <v>83</v>
      </c>
      <c r="AG939" s="41" t="s">
        <v>83</v>
      </c>
      <c r="AH939" s="743" t="s">
        <v>545</v>
      </c>
      <c r="AI939" s="51">
        <v>41912</v>
      </c>
      <c r="AJ939" s="51">
        <v>41957</v>
      </c>
      <c r="AK939" s="743"/>
      <c r="AL939" s="743"/>
      <c r="AM939" s="29" t="s">
        <v>4159</v>
      </c>
      <c r="AN939" s="743" t="s">
        <v>7441</v>
      </c>
      <c r="AO939" s="11">
        <v>796</v>
      </c>
      <c r="AP939" s="29" t="s">
        <v>368</v>
      </c>
      <c r="AQ939" s="743">
        <v>1</v>
      </c>
      <c r="AR939" s="743">
        <v>46</v>
      </c>
      <c r="AS939" s="755" t="s">
        <v>223</v>
      </c>
      <c r="AT939" s="51">
        <v>41957</v>
      </c>
      <c r="AU939" s="51">
        <v>41957</v>
      </c>
      <c r="AV939" s="51">
        <v>42004</v>
      </c>
      <c r="AW939" s="29">
        <v>2014</v>
      </c>
      <c r="AX939" s="743"/>
      <c r="AY939" s="135" t="s">
        <v>186</v>
      </c>
      <c r="AZ939" s="743"/>
      <c r="BA939" s="743">
        <v>2014</v>
      </c>
      <c r="BB939" s="755" t="s">
        <v>7446</v>
      </c>
      <c r="BC939" s="743" t="s">
        <v>7447</v>
      </c>
      <c r="BD939" s="16" t="s">
        <v>1818</v>
      </c>
      <c r="BE939" s="755" t="s">
        <v>7359</v>
      </c>
      <c r="BF939" s="755">
        <f>581.29632*1000</f>
        <v>581296.32000000007</v>
      </c>
      <c r="BG939" s="755">
        <f>581.29632*1000</f>
        <v>581296.32000000007</v>
      </c>
      <c r="BH939" s="34">
        <v>50</v>
      </c>
      <c r="BI939" s="34"/>
      <c r="BJ939" s="743" t="s">
        <v>186</v>
      </c>
      <c r="BK939" s="743"/>
    </row>
    <row r="940" spans="1:63" s="199" customFormat="1" ht="112.5">
      <c r="A940" s="38">
        <v>2</v>
      </c>
      <c r="B940" s="38" t="s">
        <v>7448</v>
      </c>
      <c r="C940" s="38" t="s">
        <v>83</v>
      </c>
      <c r="D940" s="41" t="s">
        <v>235</v>
      </c>
      <c r="E940" s="41" t="s">
        <v>5853</v>
      </c>
      <c r="F940" s="41" t="s">
        <v>4620</v>
      </c>
      <c r="G940" s="472">
        <v>31</v>
      </c>
      <c r="H940" s="715">
        <v>62141</v>
      </c>
      <c r="I940" s="744" t="s">
        <v>7449</v>
      </c>
      <c r="J940" s="472" t="s">
        <v>4282</v>
      </c>
      <c r="K940" s="472" t="s">
        <v>4917</v>
      </c>
      <c r="L940" s="472" t="s">
        <v>438</v>
      </c>
      <c r="M940" s="45" t="s">
        <v>4170</v>
      </c>
      <c r="N940" s="743" t="s">
        <v>4171</v>
      </c>
      <c r="O940" s="29" t="s">
        <v>167</v>
      </c>
      <c r="P940" s="751">
        <v>100000</v>
      </c>
      <c r="Q940" s="34">
        <f t="shared" si="129"/>
        <v>118000</v>
      </c>
      <c r="R940" s="34"/>
      <c r="S940" s="29"/>
      <c r="T940" s="29"/>
      <c r="U940" s="29"/>
      <c r="V940" s="29"/>
      <c r="W940" s="29"/>
      <c r="X940" s="29"/>
      <c r="Y940" s="34">
        <v>100000</v>
      </c>
      <c r="Z940" s="34">
        <f t="shared" si="130"/>
        <v>118000</v>
      </c>
      <c r="AA940" s="34">
        <v>100000</v>
      </c>
      <c r="AB940" s="34">
        <f t="shared" si="131"/>
        <v>118000</v>
      </c>
      <c r="AC940" s="34">
        <v>100000</v>
      </c>
      <c r="AD940" s="717">
        <f t="shared" si="132"/>
        <v>118000</v>
      </c>
      <c r="AE940" s="743" t="s">
        <v>169</v>
      </c>
      <c r="AF940" s="41" t="s">
        <v>83</v>
      </c>
      <c r="AG940" s="41" t="s">
        <v>83</v>
      </c>
      <c r="AH940" s="743" t="s">
        <v>545</v>
      </c>
      <c r="AI940" s="51">
        <v>41912</v>
      </c>
      <c r="AJ940" s="51">
        <v>41957</v>
      </c>
      <c r="AK940" s="743"/>
      <c r="AL940" s="743"/>
      <c r="AM940" s="29" t="s">
        <v>4159</v>
      </c>
      <c r="AN940" s="743" t="s">
        <v>7450</v>
      </c>
      <c r="AO940" s="11">
        <v>796</v>
      </c>
      <c r="AP940" s="29" t="s">
        <v>368</v>
      </c>
      <c r="AQ940" s="743">
        <v>1</v>
      </c>
      <c r="AR940" s="743">
        <v>46</v>
      </c>
      <c r="AS940" s="755" t="s">
        <v>223</v>
      </c>
      <c r="AT940" s="51">
        <v>41957</v>
      </c>
      <c r="AU940" s="51">
        <v>41957</v>
      </c>
      <c r="AV940" s="51">
        <v>42004</v>
      </c>
      <c r="AW940" s="29">
        <v>2014</v>
      </c>
      <c r="AX940" s="743"/>
      <c r="AY940" s="135" t="s">
        <v>186</v>
      </c>
      <c r="AZ940" s="743"/>
      <c r="BA940" s="743">
        <v>2014</v>
      </c>
      <c r="BB940" s="755" t="s">
        <v>7451</v>
      </c>
      <c r="BC940" s="743" t="s">
        <v>7452</v>
      </c>
      <c r="BD940" s="743" t="s">
        <v>7453</v>
      </c>
      <c r="BE940" s="719">
        <v>42368</v>
      </c>
      <c r="BF940" s="755">
        <f>533.753353*1000</f>
        <v>533753.353</v>
      </c>
      <c r="BG940" s="755">
        <f>533.753353*1000</f>
        <v>533753.353</v>
      </c>
      <c r="BH940" s="34"/>
      <c r="BI940" s="34"/>
      <c r="BJ940" s="743" t="s">
        <v>186</v>
      </c>
      <c r="BK940" s="755"/>
    </row>
    <row r="941" spans="1:63" s="199" customFormat="1" ht="131.25">
      <c r="A941" s="38">
        <v>2</v>
      </c>
      <c r="B941" s="38" t="s">
        <v>7454</v>
      </c>
      <c r="C941" s="38" t="s">
        <v>83</v>
      </c>
      <c r="D941" s="41" t="s">
        <v>238</v>
      </c>
      <c r="E941" s="41" t="s">
        <v>5853</v>
      </c>
      <c r="F941" s="41" t="s">
        <v>4620</v>
      </c>
      <c r="G941" s="472">
        <v>31</v>
      </c>
      <c r="H941" s="715">
        <v>62142</v>
      </c>
      <c r="I941" s="72" t="s">
        <v>7455</v>
      </c>
      <c r="J941" s="472" t="s">
        <v>4282</v>
      </c>
      <c r="K941" s="472" t="s">
        <v>4917</v>
      </c>
      <c r="L941" s="472" t="s">
        <v>438</v>
      </c>
      <c r="M941" s="745" t="s">
        <v>4170</v>
      </c>
      <c r="N941" s="746" t="s">
        <v>4171</v>
      </c>
      <c r="O941" s="29" t="s">
        <v>167</v>
      </c>
      <c r="P941" s="456">
        <v>4287.8459999999995</v>
      </c>
      <c r="Q941" s="34">
        <f t="shared" si="129"/>
        <v>5059.6582799999996</v>
      </c>
      <c r="R941" s="34"/>
      <c r="S941" s="29"/>
      <c r="T941" s="29"/>
      <c r="U941" s="29"/>
      <c r="V941" s="29"/>
      <c r="W941" s="29"/>
      <c r="X941" s="29"/>
      <c r="Y941" s="34">
        <v>4287.8459999999995</v>
      </c>
      <c r="Z941" s="34">
        <f t="shared" si="130"/>
        <v>5059.6582799999996</v>
      </c>
      <c r="AA941" s="34">
        <v>4287.8459999999995</v>
      </c>
      <c r="AB941" s="34">
        <f t="shared" si="131"/>
        <v>5059.6582799999996</v>
      </c>
      <c r="AC941" s="34">
        <v>4287.8459999999995</v>
      </c>
      <c r="AD941" s="717">
        <f t="shared" si="132"/>
        <v>5059.6582799999996</v>
      </c>
      <c r="AE941" s="41" t="s">
        <v>173</v>
      </c>
      <c r="AF941" s="41" t="s">
        <v>83</v>
      </c>
      <c r="AG941" s="41" t="s">
        <v>83</v>
      </c>
      <c r="AH941" s="41" t="s">
        <v>90</v>
      </c>
      <c r="AI941" s="51">
        <v>41912</v>
      </c>
      <c r="AJ941" s="51">
        <v>41957</v>
      </c>
      <c r="AK941" s="756"/>
      <c r="AL941" s="471"/>
      <c r="AM941" s="29" t="s">
        <v>4159</v>
      </c>
      <c r="AN941" s="471" t="s">
        <v>7456</v>
      </c>
      <c r="AO941" s="11">
        <v>796</v>
      </c>
      <c r="AP941" s="29" t="s">
        <v>368</v>
      </c>
      <c r="AQ941" s="743">
        <v>1</v>
      </c>
      <c r="AR941" s="472">
        <v>45</v>
      </c>
      <c r="AS941" s="472" t="s">
        <v>7369</v>
      </c>
      <c r="AT941" s="51">
        <v>41957</v>
      </c>
      <c r="AU941" s="51">
        <v>41957</v>
      </c>
      <c r="AV941" s="51">
        <v>42004</v>
      </c>
      <c r="AW941" s="29">
        <v>2014</v>
      </c>
      <c r="AX941" s="471"/>
      <c r="AY941" s="135" t="s">
        <v>186</v>
      </c>
      <c r="AZ941" s="471"/>
      <c r="BA941" s="471">
        <v>2014</v>
      </c>
      <c r="BB941" s="471" t="s">
        <v>6838</v>
      </c>
      <c r="BC941" s="41" t="s">
        <v>1794</v>
      </c>
      <c r="BD941" s="471" t="s">
        <v>1818</v>
      </c>
      <c r="BE941" s="757">
        <v>42004</v>
      </c>
      <c r="BF941" s="758">
        <v>38083</v>
      </c>
      <c r="BG941" s="758">
        <v>38083</v>
      </c>
      <c r="BH941" s="34">
        <v>0</v>
      </c>
      <c r="BI941" s="34">
        <v>1.1000000000000001</v>
      </c>
      <c r="BJ941" s="471" t="s">
        <v>186</v>
      </c>
      <c r="BK941" s="471"/>
    </row>
    <row r="942" spans="1:63" s="199" customFormat="1" ht="262.5">
      <c r="A942" s="38">
        <v>2</v>
      </c>
      <c r="B942" s="38" t="s">
        <v>7457</v>
      </c>
      <c r="C942" s="38" t="s">
        <v>83</v>
      </c>
      <c r="D942" s="41" t="s">
        <v>238</v>
      </c>
      <c r="E942" s="41" t="s">
        <v>5853</v>
      </c>
      <c r="F942" s="41" t="s">
        <v>4620</v>
      </c>
      <c r="G942" s="472">
        <v>31</v>
      </c>
      <c r="H942" s="715">
        <v>62143</v>
      </c>
      <c r="I942" s="72" t="s">
        <v>7458</v>
      </c>
      <c r="J942" s="472" t="s">
        <v>4282</v>
      </c>
      <c r="K942" s="472" t="s">
        <v>4917</v>
      </c>
      <c r="L942" s="472" t="s">
        <v>438</v>
      </c>
      <c r="M942" s="745" t="s">
        <v>4170</v>
      </c>
      <c r="N942" s="746" t="s">
        <v>4171</v>
      </c>
      <c r="O942" s="29" t="s">
        <v>167</v>
      </c>
      <c r="P942" s="456">
        <v>101918</v>
      </c>
      <c r="Q942" s="34">
        <f t="shared" si="129"/>
        <v>120263.23999999999</v>
      </c>
      <c r="R942" s="34"/>
      <c r="S942" s="29"/>
      <c r="T942" s="29"/>
      <c r="U942" s="29"/>
      <c r="V942" s="29"/>
      <c r="W942" s="29"/>
      <c r="X942" s="29"/>
      <c r="Y942" s="34">
        <v>101918</v>
      </c>
      <c r="Z942" s="34">
        <f t="shared" si="130"/>
        <v>120263.23999999999</v>
      </c>
      <c r="AA942" s="34">
        <v>101918</v>
      </c>
      <c r="AB942" s="34">
        <f t="shared" si="131"/>
        <v>120263.23999999999</v>
      </c>
      <c r="AC942" s="34">
        <v>101918</v>
      </c>
      <c r="AD942" s="717">
        <f t="shared" si="132"/>
        <v>120263.23999999999</v>
      </c>
      <c r="AE942" s="471" t="s">
        <v>169</v>
      </c>
      <c r="AF942" s="41" t="s">
        <v>83</v>
      </c>
      <c r="AG942" s="41" t="s">
        <v>83</v>
      </c>
      <c r="AH942" s="41" t="s">
        <v>90</v>
      </c>
      <c r="AI942" s="51">
        <v>41912</v>
      </c>
      <c r="AJ942" s="51">
        <v>41957</v>
      </c>
      <c r="AK942" s="756"/>
      <c r="AL942" s="471"/>
      <c r="AM942" s="29" t="s">
        <v>4159</v>
      </c>
      <c r="AN942" s="471" t="s">
        <v>7456</v>
      </c>
      <c r="AO942" s="11">
        <v>796</v>
      </c>
      <c r="AP942" s="29" t="s">
        <v>368</v>
      </c>
      <c r="AQ942" s="743">
        <v>1</v>
      </c>
      <c r="AR942" s="472">
        <v>45</v>
      </c>
      <c r="AS942" s="472" t="s">
        <v>7369</v>
      </c>
      <c r="AT942" s="51">
        <v>41957</v>
      </c>
      <c r="AU942" s="51">
        <v>41957</v>
      </c>
      <c r="AV942" s="51">
        <v>42004</v>
      </c>
      <c r="AW942" s="29">
        <v>2014</v>
      </c>
      <c r="AX942" s="471"/>
      <c r="AY942" s="135" t="s">
        <v>186</v>
      </c>
      <c r="AZ942" s="471"/>
      <c r="BA942" s="471">
        <v>2014</v>
      </c>
      <c r="BB942" s="471" t="s">
        <v>1812</v>
      </c>
      <c r="BC942" s="41" t="s">
        <v>1813</v>
      </c>
      <c r="BD942" s="471" t="s">
        <v>1779</v>
      </c>
      <c r="BE942" s="757">
        <v>42368</v>
      </c>
      <c r="BF942" s="758">
        <v>278268.46139999997</v>
      </c>
      <c r="BG942" s="758">
        <v>208701.34604999999</v>
      </c>
      <c r="BH942" s="34">
        <v>250</v>
      </c>
      <c r="BI942" s="34">
        <v>0</v>
      </c>
      <c r="BJ942" s="471" t="s">
        <v>186</v>
      </c>
      <c r="BK942" s="471"/>
    </row>
    <row r="943" spans="1:63" s="603" customFormat="1">
      <c r="A943" s="91" t="s">
        <v>132</v>
      </c>
      <c r="B943" s="7" t="s">
        <v>132</v>
      </c>
      <c r="C943" s="7" t="s">
        <v>132</v>
      </c>
      <c r="D943" s="7" t="s">
        <v>132</v>
      </c>
      <c r="E943" s="7" t="s">
        <v>132</v>
      </c>
      <c r="F943" s="7" t="s">
        <v>132</v>
      </c>
      <c r="G943" s="7" t="s">
        <v>132</v>
      </c>
      <c r="H943" s="7" t="s">
        <v>132</v>
      </c>
      <c r="I943" s="7" t="s">
        <v>132</v>
      </c>
      <c r="J943" s="7" t="s">
        <v>132</v>
      </c>
      <c r="K943" s="7" t="s">
        <v>132</v>
      </c>
      <c r="L943" s="7" t="s">
        <v>132</v>
      </c>
      <c r="M943" s="7" t="s">
        <v>132</v>
      </c>
      <c r="N943" s="7" t="s">
        <v>132</v>
      </c>
      <c r="O943" s="7" t="s">
        <v>132</v>
      </c>
      <c r="P943" s="7" t="s">
        <v>132</v>
      </c>
      <c r="Q943" s="7" t="s">
        <v>132</v>
      </c>
      <c r="R943" s="7" t="s">
        <v>132</v>
      </c>
      <c r="S943" s="7" t="s">
        <v>132</v>
      </c>
      <c r="T943" s="7" t="s">
        <v>132</v>
      </c>
      <c r="U943" s="7" t="s">
        <v>132</v>
      </c>
      <c r="V943" s="7" t="s">
        <v>132</v>
      </c>
      <c r="W943" s="7" t="s">
        <v>132</v>
      </c>
      <c r="X943" s="7" t="s">
        <v>132</v>
      </c>
      <c r="Y943" s="7" t="s">
        <v>132</v>
      </c>
      <c r="Z943" s="7" t="s">
        <v>132</v>
      </c>
      <c r="AA943" s="7" t="s">
        <v>132</v>
      </c>
      <c r="AB943" s="7" t="s">
        <v>132</v>
      </c>
      <c r="AC943" s="7" t="s">
        <v>132</v>
      </c>
      <c r="AD943" s="7" t="s">
        <v>132</v>
      </c>
      <c r="AE943" s="7" t="s">
        <v>132</v>
      </c>
      <c r="AF943" s="7" t="s">
        <v>132</v>
      </c>
      <c r="AG943" s="7" t="s">
        <v>132</v>
      </c>
      <c r="AH943" s="7" t="s">
        <v>132</v>
      </c>
      <c r="AI943" s="7" t="s">
        <v>132</v>
      </c>
      <c r="AJ943" s="7" t="s">
        <v>132</v>
      </c>
      <c r="AK943" s="7" t="s">
        <v>132</v>
      </c>
      <c r="AL943" s="7" t="s">
        <v>132</v>
      </c>
      <c r="AM943" s="7" t="s">
        <v>132</v>
      </c>
      <c r="AN943" s="7" t="s">
        <v>132</v>
      </c>
      <c r="AO943" s="7" t="s">
        <v>132</v>
      </c>
      <c r="AP943" s="7" t="s">
        <v>132</v>
      </c>
      <c r="AQ943" s="7" t="s">
        <v>132</v>
      </c>
      <c r="AR943" s="7" t="s">
        <v>132</v>
      </c>
      <c r="AS943" s="7" t="s">
        <v>132</v>
      </c>
      <c r="AT943" s="7" t="s">
        <v>132</v>
      </c>
      <c r="AU943" s="7" t="s">
        <v>132</v>
      </c>
      <c r="AV943" s="7" t="s">
        <v>132</v>
      </c>
      <c r="AW943" s="7" t="s">
        <v>132</v>
      </c>
      <c r="AX943" s="7" t="s">
        <v>132</v>
      </c>
      <c r="AY943" s="7" t="s">
        <v>132</v>
      </c>
      <c r="AZ943" s="7" t="s">
        <v>132</v>
      </c>
      <c r="BA943" s="7" t="s">
        <v>132</v>
      </c>
      <c r="BB943" s="7" t="s">
        <v>132</v>
      </c>
      <c r="BC943" s="7" t="s">
        <v>132</v>
      </c>
      <c r="BD943" s="7" t="s">
        <v>132</v>
      </c>
      <c r="BE943" s="7" t="s">
        <v>132</v>
      </c>
      <c r="BF943" s="7" t="s">
        <v>132</v>
      </c>
      <c r="BG943" s="488" t="s">
        <v>132</v>
      </c>
      <c r="BH943" s="7" t="s">
        <v>132</v>
      </c>
      <c r="BI943" s="7" t="s">
        <v>132</v>
      </c>
      <c r="BJ943" s="7" t="s">
        <v>132</v>
      </c>
      <c r="BK943" s="7"/>
    </row>
    <row r="944" spans="1:63" s="603" customFormat="1" ht="36.75" customHeight="1">
      <c r="A944" s="91" t="s">
        <v>132</v>
      </c>
      <c r="B944" s="7" t="s">
        <v>132</v>
      </c>
      <c r="C944" s="7" t="s">
        <v>132</v>
      </c>
      <c r="D944" s="7" t="s">
        <v>132</v>
      </c>
      <c r="E944" s="7" t="s">
        <v>132</v>
      </c>
      <c r="F944" s="7" t="s">
        <v>132</v>
      </c>
      <c r="G944" s="7" t="s">
        <v>132</v>
      </c>
      <c r="H944" s="7" t="s">
        <v>132</v>
      </c>
      <c r="I944" s="8" t="s">
        <v>2998</v>
      </c>
      <c r="J944" s="7" t="s">
        <v>132</v>
      </c>
      <c r="K944" s="7" t="s">
        <v>132</v>
      </c>
      <c r="L944" s="7" t="s">
        <v>132</v>
      </c>
      <c r="M944" s="7" t="s">
        <v>132</v>
      </c>
      <c r="N944" s="7" t="s">
        <v>132</v>
      </c>
      <c r="O944" s="7" t="s">
        <v>132</v>
      </c>
      <c r="P944" s="102">
        <f>SUMIFS(Сумма_16,Филиал,"=ОАО*",ВД,"=2")</f>
        <v>19791893.616788115</v>
      </c>
      <c r="Q944" s="102">
        <f>SUMIFS(Сумма_17,Филиал,"=ОАО*",ВД,"=2")</f>
        <v>23354434.467809971</v>
      </c>
      <c r="R944" s="7" t="s">
        <v>132</v>
      </c>
      <c r="S944" s="7" t="s">
        <v>132</v>
      </c>
      <c r="T944" s="7" t="s">
        <v>132</v>
      </c>
      <c r="U944" s="7" t="s">
        <v>132</v>
      </c>
      <c r="V944" s="7" t="s">
        <v>132</v>
      </c>
      <c r="W944" s="7" t="s">
        <v>132</v>
      </c>
      <c r="X944" s="7" t="s">
        <v>132</v>
      </c>
      <c r="Y944" s="102">
        <f>SUMIFS(Сумма_25,Филиал,"=ОАО*",ВД,"=2")</f>
        <v>17920579.945893023</v>
      </c>
      <c r="Z944" s="102">
        <f>SUMIFS(Сумма_26,Филиал,"=ОАО*",ВД,"=2")</f>
        <v>21147408.318429112</v>
      </c>
      <c r="AA944" s="102">
        <f>SUMIFS(Сумма_27,Филиал,"=ОАО*",ВД,"=2")</f>
        <v>17687400.612098332</v>
      </c>
      <c r="AB944" s="102">
        <f>SUMIFS(Сумма_28,Филиал,"=ОАО*",ВД,"=2")</f>
        <v>20871132.722276032</v>
      </c>
      <c r="AC944" s="102">
        <f>SUMIFS(Сумма_29,Филиал,"=ОАО*",ВД,"=2")</f>
        <v>17290626.576118317</v>
      </c>
      <c r="AD944" s="102">
        <f>SUMIFS(Сумма,Филиал,"=ОАО*",ВД,"=2")</f>
        <v>20402939.35981961</v>
      </c>
      <c r="AE944" s="7" t="s">
        <v>132</v>
      </c>
      <c r="AF944" s="7" t="s">
        <v>132</v>
      </c>
      <c r="AG944" s="7" t="s">
        <v>132</v>
      </c>
      <c r="AH944" s="7" t="s">
        <v>132</v>
      </c>
      <c r="AI944" s="7" t="s">
        <v>132</v>
      </c>
      <c r="AJ944" s="7" t="s">
        <v>132</v>
      </c>
      <c r="AK944" s="7" t="s">
        <v>132</v>
      </c>
      <c r="AL944" s="7" t="s">
        <v>132</v>
      </c>
      <c r="AM944" s="7" t="s">
        <v>132</v>
      </c>
      <c r="AN944" s="7" t="s">
        <v>132</v>
      </c>
      <c r="AO944" s="7" t="s">
        <v>132</v>
      </c>
      <c r="AP944" s="7" t="s">
        <v>132</v>
      </c>
      <c r="AQ944" s="7" t="s">
        <v>132</v>
      </c>
      <c r="AR944" s="7" t="s">
        <v>132</v>
      </c>
      <c r="AS944" s="7" t="s">
        <v>132</v>
      </c>
      <c r="AT944" s="7" t="s">
        <v>132</v>
      </c>
      <c r="AU944" s="7" t="s">
        <v>132</v>
      </c>
      <c r="AV944" s="7" t="s">
        <v>132</v>
      </c>
      <c r="AW944" s="7" t="s">
        <v>132</v>
      </c>
      <c r="AX944" s="7" t="s">
        <v>132</v>
      </c>
      <c r="AY944" s="7" t="s">
        <v>132</v>
      </c>
      <c r="AZ944" s="7" t="s">
        <v>132</v>
      </c>
      <c r="BA944" s="7" t="s">
        <v>132</v>
      </c>
      <c r="BB944" s="7" t="s">
        <v>132</v>
      </c>
      <c r="BC944" s="7" t="s">
        <v>132</v>
      </c>
      <c r="BD944" s="7" t="s">
        <v>132</v>
      </c>
      <c r="BE944" s="7" t="s">
        <v>132</v>
      </c>
      <c r="BF944" s="7" t="s">
        <v>132</v>
      </c>
      <c r="BG944" s="488" t="s">
        <v>132</v>
      </c>
      <c r="BH944" s="7" t="s">
        <v>132</v>
      </c>
      <c r="BI944" s="7" t="s">
        <v>132</v>
      </c>
      <c r="BJ944" s="7" t="s">
        <v>132</v>
      </c>
      <c r="BK944" s="7"/>
    </row>
    <row r="945" spans="1:63" s="603" customFormat="1" ht="37.5">
      <c r="A945" s="91" t="s">
        <v>132</v>
      </c>
      <c r="B945" s="7" t="s">
        <v>132</v>
      </c>
      <c r="C945" s="7" t="s">
        <v>132</v>
      </c>
      <c r="D945" s="7" t="s">
        <v>132</v>
      </c>
      <c r="E945" s="7" t="s">
        <v>132</v>
      </c>
      <c r="F945" s="7" t="s">
        <v>132</v>
      </c>
      <c r="G945" s="7" t="s">
        <v>132</v>
      </c>
      <c r="H945" s="7" t="s">
        <v>132</v>
      </c>
      <c r="I945" s="8" t="s">
        <v>3035</v>
      </c>
      <c r="J945" s="7" t="s">
        <v>132</v>
      </c>
      <c r="K945" s="7" t="s">
        <v>132</v>
      </c>
      <c r="L945" s="7" t="s">
        <v>132</v>
      </c>
      <c r="M945" s="7" t="s">
        <v>132</v>
      </c>
      <c r="N945" s="7" t="s">
        <v>132</v>
      </c>
      <c r="O945" s="7" t="s">
        <v>132</v>
      </c>
      <c r="P945" s="7" t="s">
        <v>132</v>
      </c>
      <c r="Q945" s="7" t="s">
        <v>132</v>
      </c>
      <c r="R945" s="7" t="s">
        <v>132</v>
      </c>
      <c r="S945" s="7" t="s">
        <v>132</v>
      </c>
      <c r="T945" s="7" t="s">
        <v>132</v>
      </c>
      <c r="U945" s="7" t="s">
        <v>132</v>
      </c>
      <c r="V945" s="7" t="s">
        <v>132</v>
      </c>
      <c r="W945" s="7" t="s">
        <v>132</v>
      </c>
      <c r="X945" s="7" t="s">
        <v>132</v>
      </c>
      <c r="Y945" s="7" t="s">
        <v>132</v>
      </c>
      <c r="Z945" s="7" t="s">
        <v>132</v>
      </c>
      <c r="AA945" s="7" t="s">
        <v>132</v>
      </c>
      <c r="AB945" s="7" t="s">
        <v>132</v>
      </c>
      <c r="AC945" s="7" t="s">
        <v>132</v>
      </c>
      <c r="AD945" s="7" t="s">
        <v>132</v>
      </c>
      <c r="AE945" s="7" t="s">
        <v>132</v>
      </c>
      <c r="AF945" s="7" t="s">
        <v>132</v>
      </c>
      <c r="AG945" s="7" t="s">
        <v>132</v>
      </c>
      <c r="AH945" s="7" t="s">
        <v>132</v>
      </c>
      <c r="AI945" s="7" t="s">
        <v>132</v>
      </c>
      <c r="AJ945" s="7" t="s">
        <v>132</v>
      </c>
      <c r="AK945" s="7" t="s">
        <v>132</v>
      </c>
      <c r="AL945" s="7" t="s">
        <v>132</v>
      </c>
      <c r="AM945" s="7" t="s">
        <v>132</v>
      </c>
      <c r="AN945" s="7" t="s">
        <v>132</v>
      </c>
      <c r="AO945" s="7" t="s">
        <v>132</v>
      </c>
      <c r="AP945" s="7" t="s">
        <v>132</v>
      </c>
      <c r="AQ945" s="7" t="s">
        <v>132</v>
      </c>
      <c r="AR945" s="7" t="s">
        <v>132</v>
      </c>
      <c r="AS945" s="7" t="s">
        <v>132</v>
      </c>
      <c r="AT945" s="7" t="s">
        <v>132</v>
      </c>
      <c r="AU945" s="7" t="s">
        <v>132</v>
      </c>
      <c r="AV945" s="7" t="s">
        <v>132</v>
      </c>
      <c r="AW945" s="7" t="s">
        <v>132</v>
      </c>
      <c r="AX945" s="7" t="s">
        <v>132</v>
      </c>
      <c r="AY945" s="7" t="s">
        <v>132</v>
      </c>
      <c r="AZ945" s="7" t="s">
        <v>132</v>
      </c>
      <c r="BA945" s="7" t="s">
        <v>132</v>
      </c>
      <c r="BB945" s="7" t="s">
        <v>132</v>
      </c>
      <c r="BC945" s="7" t="s">
        <v>132</v>
      </c>
      <c r="BD945" s="7" t="s">
        <v>132</v>
      </c>
      <c r="BE945" s="7" t="s">
        <v>132</v>
      </c>
      <c r="BF945" s="7" t="s">
        <v>132</v>
      </c>
      <c r="BG945" s="7" t="s">
        <v>132</v>
      </c>
      <c r="BH945" s="7" t="s">
        <v>132</v>
      </c>
      <c r="BI945" s="7" t="s">
        <v>132</v>
      </c>
      <c r="BJ945" s="7" t="s">
        <v>132</v>
      </c>
      <c r="BK945" s="7"/>
    </row>
    <row r="946" spans="1:63" s="603" customFormat="1">
      <c r="A946" s="91" t="s">
        <v>132</v>
      </c>
      <c r="B946" s="7" t="s">
        <v>132</v>
      </c>
      <c r="C946" s="7" t="s">
        <v>132</v>
      </c>
      <c r="D946" s="7" t="s">
        <v>132</v>
      </c>
      <c r="E946" s="7" t="s">
        <v>132</v>
      </c>
      <c r="F946" s="7" t="s">
        <v>132</v>
      </c>
      <c r="G946" s="7" t="s">
        <v>132</v>
      </c>
      <c r="H946" s="7" t="s">
        <v>132</v>
      </c>
      <c r="I946" s="7" t="s">
        <v>132</v>
      </c>
      <c r="J946" s="7" t="s">
        <v>132</v>
      </c>
      <c r="K946" s="7" t="s">
        <v>132</v>
      </c>
      <c r="L946" s="7" t="s">
        <v>132</v>
      </c>
      <c r="M946" s="7" t="s">
        <v>132</v>
      </c>
      <c r="N946" s="7" t="s">
        <v>132</v>
      </c>
      <c r="O946" s="7" t="s">
        <v>132</v>
      </c>
      <c r="P946" s="7" t="s">
        <v>132</v>
      </c>
      <c r="Q946" s="7" t="s">
        <v>132</v>
      </c>
      <c r="R946" s="7" t="s">
        <v>132</v>
      </c>
      <c r="S946" s="7" t="s">
        <v>132</v>
      </c>
      <c r="T946" s="7" t="s">
        <v>132</v>
      </c>
      <c r="U946" s="7" t="s">
        <v>132</v>
      </c>
      <c r="V946" s="7" t="s">
        <v>132</v>
      </c>
      <c r="W946" s="7" t="s">
        <v>132</v>
      </c>
      <c r="X946" s="7" t="s">
        <v>132</v>
      </c>
      <c r="Y946" s="7" t="s">
        <v>132</v>
      </c>
      <c r="Z946" s="7" t="s">
        <v>132</v>
      </c>
      <c r="AA946" s="7" t="s">
        <v>132</v>
      </c>
      <c r="AB946" s="7" t="s">
        <v>132</v>
      </c>
      <c r="AC946" s="7" t="s">
        <v>132</v>
      </c>
      <c r="AD946" s="7" t="s">
        <v>132</v>
      </c>
      <c r="AE946" s="7" t="s">
        <v>132</v>
      </c>
      <c r="AF946" s="7" t="s">
        <v>132</v>
      </c>
      <c r="AG946" s="7" t="s">
        <v>132</v>
      </c>
      <c r="AH946" s="7" t="s">
        <v>132</v>
      </c>
      <c r="AI946" s="7" t="s">
        <v>132</v>
      </c>
      <c r="AJ946" s="7" t="s">
        <v>132</v>
      </c>
      <c r="AK946" s="7" t="s">
        <v>132</v>
      </c>
      <c r="AL946" s="7" t="s">
        <v>132</v>
      </c>
      <c r="AM946" s="7" t="s">
        <v>132</v>
      </c>
      <c r="AN946" s="7" t="s">
        <v>132</v>
      </c>
      <c r="AO946" s="7" t="s">
        <v>132</v>
      </c>
      <c r="AP946" s="7" t="s">
        <v>132</v>
      </c>
      <c r="AQ946" s="7" t="s">
        <v>132</v>
      </c>
      <c r="AR946" s="7" t="s">
        <v>132</v>
      </c>
      <c r="AS946" s="7" t="s">
        <v>132</v>
      </c>
      <c r="AT946" s="7" t="s">
        <v>132</v>
      </c>
      <c r="AU946" s="7" t="s">
        <v>132</v>
      </c>
      <c r="AV946" s="7" t="s">
        <v>132</v>
      </c>
      <c r="AW946" s="7" t="s">
        <v>132</v>
      </c>
      <c r="AX946" s="7" t="s">
        <v>132</v>
      </c>
      <c r="AY946" s="7" t="s">
        <v>132</v>
      </c>
      <c r="AZ946" s="7" t="s">
        <v>132</v>
      </c>
      <c r="BA946" s="7" t="s">
        <v>132</v>
      </c>
      <c r="BB946" s="7" t="s">
        <v>132</v>
      </c>
      <c r="BC946" s="7" t="s">
        <v>132</v>
      </c>
      <c r="BD946" s="7" t="s">
        <v>132</v>
      </c>
      <c r="BE946" s="7" t="s">
        <v>132</v>
      </c>
      <c r="BF946" s="7" t="s">
        <v>132</v>
      </c>
      <c r="BG946" s="7" t="s">
        <v>132</v>
      </c>
      <c r="BH946" s="7" t="s">
        <v>132</v>
      </c>
      <c r="BI946" s="7" t="s">
        <v>132</v>
      </c>
      <c r="BJ946" s="7" t="s">
        <v>132</v>
      </c>
      <c r="BK946" s="7"/>
    </row>
    <row r="947" spans="1:63" s="287" customFormat="1" ht="131.25">
      <c r="A947" s="38">
        <v>3</v>
      </c>
      <c r="B947" s="43" t="s">
        <v>955</v>
      </c>
      <c r="C947" s="38" t="s">
        <v>83</v>
      </c>
      <c r="D947" s="38" t="s">
        <v>956</v>
      </c>
      <c r="E947" s="38" t="s">
        <v>250</v>
      </c>
      <c r="F947" s="38" t="s">
        <v>957</v>
      </c>
      <c r="G947" s="38">
        <v>4000000</v>
      </c>
      <c r="H947" s="10">
        <v>813061</v>
      </c>
      <c r="I947" s="16" t="s">
        <v>4915</v>
      </c>
      <c r="J947" s="16" t="s">
        <v>773</v>
      </c>
      <c r="K947" s="16" t="s">
        <v>4717</v>
      </c>
      <c r="L947" s="16" t="s">
        <v>180</v>
      </c>
      <c r="M947" s="134" t="s">
        <v>1249</v>
      </c>
      <c r="N947" s="16" t="s">
        <v>959</v>
      </c>
      <c r="O947" s="16" t="s">
        <v>960</v>
      </c>
      <c r="P947" s="22">
        <v>5000</v>
      </c>
      <c r="Q947" s="23">
        <f t="shared" ref="Q947:Q960" si="133">P947*1.18</f>
        <v>5900</v>
      </c>
      <c r="R947" s="23"/>
      <c r="S947" s="29"/>
      <c r="T947" s="38"/>
      <c r="U947" s="38"/>
      <c r="V947" s="38"/>
      <c r="W947" s="38"/>
      <c r="X947" s="38"/>
      <c r="Y947" s="36">
        <v>5000</v>
      </c>
      <c r="Z947" s="34">
        <f t="shared" ref="Z947:Z983" si="134">Y947*1.18</f>
        <v>5900</v>
      </c>
      <c r="AA947" s="36" t="s">
        <v>132</v>
      </c>
      <c r="AB947" s="36" t="s">
        <v>132</v>
      </c>
      <c r="AC947" s="36">
        <v>5000</v>
      </c>
      <c r="AD947" s="34">
        <f t="shared" ref="AD947:AD1010" si="135">AC947*1.18</f>
        <v>5900</v>
      </c>
      <c r="AE947" s="38" t="s">
        <v>169</v>
      </c>
      <c r="AF947" s="38" t="s">
        <v>83</v>
      </c>
      <c r="AG947" s="38" t="s">
        <v>83</v>
      </c>
      <c r="AH947" s="38" t="s">
        <v>545</v>
      </c>
      <c r="AI947" s="51">
        <v>41565</v>
      </c>
      <c r="AJ947" s="51">
        <v>41632</v>
      </c>
      <c r="AK947" s="60"/>
      <c r="AL947" s="60"/>
      <c r="AM947" s="16" t="s">
        <v>958</v>
      </c>
      <c r="AN947" s="60" t="s">
        <v>353</v>
      </c>
      <c r="AO947" s="11">
        <v>796</v>
      </c>
      <c r="AP947" s="38" t="s">
        <v>419</v>
      </c>
      <c r="AQ947" s="38">
        <v>1</v>
      </c>
      <c r="AR947" s="38">
        <v>46434</v>
      </c>
      <c r="AS947" s="16" t="s">
        <v>961</v>
      </c>
      <c r="AT947" s="51">
        <v>41652</v>
      </c>
      <c r="AU947" s="51">
        <v>41652</v>
      </c>
      <c r="AV947" s="52">
        <v>42004</v>
      </c>
      <c r="AW947" s="38">
        <v>2014</v>
      </c>
      <c r="AX947" s="60"/>
      <c r="AY947" s="135"/>
      <c r="AZ947" s="60"/>
      <c r="BA947" s="38"/>
      <c r="BB947" s="38"/>
      <c r="BC947" s="60"/>
      <c r="BD947" s="60"/>
      <c r="BE947" s="304"/>
      <c r="BF947" s="304"/>
      <c r="BG947" s="304"/>
      <c r="BH947" s="304"/>
      <c r="BI947" s="304"/>
      <c r="BJ947" s="304"/>
      <c r="BK947" s="304"/>
    </row>
    <row r="948" spans="1:63" s="287" customFormat="1" ht="131.25">
      <c r="A948" s="38">
        <v>3</v>
      </c>
      <c r="B948" s="43" t="s">
        <v>962</v>
      </c>
      <c r="C948" s="38" t="s">
        <v>83</v>
      </c>
      <c r="D948" s="38" t="s">
        <v>956</v>
      </c>
      <c r="E948" s="38" t="s">
        <v>250</v>
      </c>
      <c r="F948" s="38" t="s">
        <v>957</v>
      </c>
      <c r="G948" s="38">
        <v>4000000</v>
      </c>
      <c r="H948" s="10">
        <v>813074</v>
      </c>
      <c r="I948" s="14" t="s">
        <v>963</v>
      </c>
      <c r="J948" s="16" t="s">
        <v>964</v>
      </c>
      <c r="K948" s="60" t="s">
        <v>4717</v>
      </c>
      <c r="L948" s="16" t="s">
        <v>180</v>
      </c>
      <c r="M948" s="134" t="s">
        <v>1249</v>
      </c>
      <c r="N948" s="16" t="s">
        <v>959</v>
      </c>
      <c r="O948" s="16" t="s">
        <v>960</v>
      </c>
      <c r="P948" s="22">
        <v>50000</v>
      </c>
      <c r="Q948" s="23">
        <f t="shared" si="133"/>
        <v>59000</v>
      </c>
      <c r="R948" s="23"/>
      <c r="S948" s="29"/>
      <c r="T948" s="38"/>
      <c r="U948" s="38"/>
      <c r="V948" s="38"/>
      <c r="W948" s="38"/>
      <c r="X948" s="38"/>
      <c r="Y948" s="36">
        <v>50000</v>
      </c>
      <c r="Z948" s="34">
        <f t="shared" si="134"/>
        <v>59000</v>
      </c>
      <c r="AA948" s="36" t="s">
        <v>132</v>
      </c>
      <c r="AB948" s="36" t="s">
        <v>132</v>
      </c>
      <c r="AC948" s="36">
        <v>50000</v>
      </c>
      <c r="AD948" s="34">
        <f t="shared" si="135"/>
        <v>59000</v>
      </c>
      <c r="AE948" s="38" t="s">
        <v>169</v>
      </c>
      <c r="AF948" s="38" t="s">
        <v>83</v>
      </c>
      <c r="AG948" s="38" t="s">
        <v>83</v>
      </c>
      <c r="AH948" s="38" t="s">
        <v>545</v>
      </c>
      <c r="AI948" s="51">
        <v>41625</v>
      </c>
      <c r="AJ948" s="51">
        <v>41685</v>
      </c>
      <c r="AK948" s="60"/>
      <c r="AL948" s="60"/>
      <c r="AM948" s="58" t="s">
        <v>963</v>
      </c>
      <c r="AN948" s="60" t="s">
        <v>353</v>
      </c>
      <c r="AO948" s="11">
        <v>796</v>
      </c>
      <c r="AP948" s="38" t="s">
        <v>419</v>
      </c>
      <c r="AQ948" s="38">
        <v>1</v>
      </c>
      <c r="AR948" s="38">
        <v>46434</v>
      </c>
      <c r="AS948" s="16" t="s">
        <v>961</v>
      </c>
      <c r="AT948" s="52">
        <v>41705</v>
      </c>
      <c r="AU948" s="52">
        <v>41705</v>
      </c>
      <c r="AV948" s="51">
        <v>42369</v>
      </c>
      <c r="AW948" s="38" t="s">
        <v>99</v>
      </c>
      <c r="AX948" s="60" t="s">
        <v>4792</v>
      </c>
      <c r="AY948" s="135"/>
      <c r="AZ948" s="60"/>
      <c r="BA948" s="38"/>
      <c r="BB948" s="38"/>
      <c r="BC948" s="60"/>
      <c r="BD948" s="60"/>
      <c r="BE948" s="304"/>
      <c r="BF948" s="304"/>
      <c r="BG948" s="304"/>
      <c r="BH948" s="304"/>
      <c r="BI948" s="304"/>
      <c r="BJ948" s="304"/>
      <c r="BK948" s="304"/>
    </row>
    <row r="949" spans="1:63" s="287" customFormat="1" ht="112.5">
      <c r="A949" s="38">
        <v>3</v>
      </c>
      <c r="B949" s="43" t="s">
        <v>968</v>
      </c>
      <c r="C949" s="38" t="s">
        <v>83</v>
      </c>
      <c r="D949" s="38" t="s">
        <v>956</v>
      </c>
      <c r="E949" s="38" t="s">
        <v>250</v>
      </c>
      <c r="F949" s="38" t="s">
        <v>957</v>
      </c>
      <c r="G949" s="38">
        <v>4000000</v>
      </c>
      <c r="H949" s="10">
        <v>813077</v>
      </c>
      <c r="I949" s="16" t="s">
        <v>969</v>
      </c>
      <c r="J949" s="16" t="s">
        <v>970</v>
      </c>
      <c r="K949" s="60" t="s">
        <v>4717</v>
      </c>
      <c r="L949" s="16" t="s">
        <v>180</v>
      </c>
      <c r="M949" s="134" t="s">
        <v>1249</v>
      </c>
      <c r="N949" s="16" t="s">
        <v>959</v>
      </c>
      <c r="O949" s="16" t="s">
        <v>960</v>
      </c>
      <c r="P949" s="22">
        <v>10000</v>
      </c>
      <c r="Q949" s="23">
        <f t="shared" si="133"/>
        <v>11800</v>
      </c>
      <c r="R949" s="23"/>
      <c r="S949" s="29"/>
      <c r="T949" s="38"/>
      <c r="U949" s="38"/>
      <c r="V949" s="38"/>
      <c r="W949" s="38"/>
      <c r="X949" s="38"/>
      <c r="Y949" s="36">
        <v>10000</v>
      </c>
      <c r="Z949" s="34">
        <f t="shared" si="134"/>
        <v>11800</v>
      </c>
      <c r="AA949" s="36" t="s">
        <v>132</v>
      </c>
      <c r="AB949" s="36" t="s">
        <v>132</v>
      </c>
      <c r="AC949" s="36">
        <v>10000</v>
      </c>
      <c r="AD949" s="34">
        <f t="shared" si="135"/>
        <v>11800</v>
      </c>
      <c r="AE949" s="38" t="s">
        <v>169</v>
      </c>
      <c r="AF949" s="38" t="s">
        <v>83</v>
      </c>
      <c r="AG949" s="38" t="s">
        <v>83</v>
      </c>
      <c r="AH949" s="38" t="s">
        <v>545</v>
      </c>
      <c r="AI949" s="51">
        <v>41565</v>
      </c>
      <c r="AJ949" s="51">
        <v>41632</v>
      </c>
      <c r="AK949" s="60"/>
      <c r="AL949" s="60"/>
      <c r="AM949" s="16" t="s">
        <v>969</v>
      </c>
      <c r="AN949" s="60" t="s">
        <v>353</v>
      </c>
      <c r="AO949" s="11">
        <v>796</v>
      </c>
      <c r="AP949" s="38" t="s">
        <v>419</v>
      </c>
      <c r="AQ949" s="38">
        <v>1</v>
      </c>
      <c r="AR949" s="38">
        <v>46434</v>
      </c>
      <c r="AS949" s="16" t="s">
        <v>961</v>
      </c>
      <c r="AT949" s="51">
        <v>41652</v>
      </c>
      <c r="AU949" s="51">
        <v>41652</v>
      </c>
      <c r="AV949" s="51">
        <v>42369</v>
      </c>
      <c r="AW949" s="38" t="s">
        <v>99</v>
      </c>
      <c r="AX949" s="60"/>
      <c r="AY949" s="135"/>
      <c r="AZ949" s="60"/>
      <c r="BA949" s="38"/>
      <c r="BB949" s="38"/>
      <c r="BC949" s="60"/>
      <c r="BD949" s="60"/>
      <c r="BE949" s="304"/>
      <c r="BF949" s="304"/>
      <c r="BG949" s="304"/>
      <c r="BH949" s="304"/>
      <c r="BI949" s="304"/>
      <c r="BJ949" s="304"/>
      <c r="BK949" s="304"/>
    </row>
    <row r="950" spans="1:63" s="287" customFormat="1" ht="75">
      <c r="A950" s="38">
        <v>3</v>
      </c>
      <c r="B950" s="43" t="s">
        <v>971</v>
      </c>
      <c r="C950" s="38" t="s">
        <v>83</v>
      </c>
      <c r="D950" s="38" t="s">
        <v>956</v>
      </c>
      <c r="E950" s="38" t="s">
        <v>250</v>
      </c>
      <c r="F950" s="38" t="s">
        <v>957</v>
      </c>
      <c r="G950" s="38">
        <v>4000000</v>
      </c>
      <c r="H950" s="10">
        <v>813064</v>
      </c>
      <c r="I950" s="15" t="s">
        <v>972</v>
      </c>
      <c r="J950" s="16" t="s">
        <v>973</v>
      </c>
      <c r="K950" s="16" t="s">
        <v>4717</v>
      </c>
      <c r="L950" s="16" t="s">
        <v>180</v>
      </c>
      <c r="M950" s="134" t="s">
        <v>3069</v>
      </c>
      <c r="N950" s="16" t="s">
        <v>959</v>
      </c>
      <c r="O950" s="16" t="s">
        <v>960</v>
      </c>
      <c r="P950" s="22">
        <v>22463.330139999998</v>
      </c>
      <c r="Q950" s="23">
        <f t="shared" si="133"/>
        <v>26506.729565199996</v>
      </c>
      <c r="R950" s="465">
        <v>21777.15</v>
      </c>
      <c r="S950" s="466" t="s">
        <v>974</v>
      </c>
      <c r="T950" s="467">
        <v>1.0840000000000001</v>
      </c>
      <c r="U950" s="467">
        <v>1.0509999999999999</v>
      </c>
      <c r="V950" s="467">
        <v>1.0669999999999999</v>
      </c>
      <c r="W950" s="467">
        <v>1.0529999999999999</v>
      </c>
      <c r="X950" s="467">
        <v>0.9</v>
      </c>
      <c r="Y950" s="36">
        <v>25088.134288353125</v>
      </c>
      <c r="Z950" s="34">
        <f t="shared" si="134"/>
        <v>29603.998460256687</v>
      </c>
      <c r="AA950" s="36" t="s">
        <v>132</v>
      </c>
      <c r="AB950" s="36" t="s">
        <v>132</v>
      </c>
      <c r="AC950" s="36">
        <v>22463.330139999998</v>
      </c>
      <c r="AD950" s="34">
        <f t="shared" si="135"/>
        <v>26506.729565199996</v>
      </c>
      <c r="AE950" s="38" t="s">
        <v>169</v>
      </c>
      <c r="AF950" s="38" t="s">
        <v>83</v>
      </c>
      <c r="AG950" s="38" t="s">
        <v>83</v>
      </c>
      <c r="AH950" s="38" t="s">
        <v>545</v>
      </c>
      <c r="AI950" s="51">
        <v>41554</v>
      </c>
      <c r="AJ950" s="51">
        <v>41609</v>
      </c>
      <c r="AK950" s="60"/>
      <c r="AL950" s="60"/>
      <c r="AM950" s="59" t="s">
        <v>972</v>
      </c>
      <c r="AN950" s="60" t="s">
        <v>353</v>
      </c>
      <c r="AO950" s="63" t="s">
        <v>975</v>
      </c>
      <c r="AP950" s="38" t="s">
        <v>976</v>
      </c>
      <c r="AQ950" s="38">
        <v>525.55999999999995</v>
      </c>
      <c r="AR950" s="38">
        <v>46434</v>
      </c>
      <c r="AS950" s="16" t="s">
        <v>961</v>
      </c>
      <c r="AT950" s="51">
        <v>41760</v>
      </c>
      <c r="AU950" s="51">
        <v>41760</v>
      </c>
      <c r="AV950" s="51">
        <v>41943</v>
      </c>
      <c r="AW950" s="38">
        <v>2014</v>
      </c>
      <c r="AX950" s="60"/>
      <c r="AY950" s="135"/>
      <c r="AZ950" s="60"/>
      <c r="BA950" s="38"/>
      <c r="BB950" s="38"/>
      <c r="BC950" s="60"/>
      <c r="BD950" s="60"/>
      <c r="BE950" s="304"/>
      <c r="BF950" s="304"/>
      <c r="BG950" s="304"/>
      <c r="BH950" s="304"/>
      <c r="BI950" s="304"/>
      <c r="BJ950" s="304"/>
      <c r="BK950" s="304"/>
    </row>
    <row r="951" spans="1:63" s="287" customFormat="1" ht="56.25">
      <c r="A951" s="38">
        <v>3</v>
      </c>
      <c r="B951" s="43" t="s">
        <v>977</v>
      </c>
      <c r="C951" s="38" t="s">
        <v>83</v>
      </c>
      <c r="D951" s="38" t="s">
        <v>956</v>
      </c>
      <c r="E951" s="38" t="s">
        <v>250</v>
      </c>
      <c r="F951" s="38" t="s">
        <v>957</v>
      </c>
      <c r="G951" s="38">
        <v>4000000</v>
      </c>
      <c r="H951" s="10">
        <v>813067</v>
      </c>
      <c r="I951" s="16" t="s">
        <v>978</v>
      </c>
      <c r="J951" s="16" t="s">
        <v>979</v>
      </c>
      <c r="K951" s="60" t="s">
        <v>4717</v>
      </c>
      <c r="L951" s="16" t="s">
        <v>180</v>
      </c>
      <c r="M951" s="134" t="s">
        <v>1249</v>
      </c>
      <c r="N951" s="16" t="s">
        <v>959</v>
      </c>
      <c r="O951" s="16" t="s">
        <v>960</v>
      </c>
      <c r="P951" s="22">
        <v>38201.805630000003</v>
      </c>
      <c r="Q951" s="23">
        <f t="shared" si="133"/>
        <v>45078.1306434</v>
      </c>
      <c r="R951" s="465">
        <v>37034.870000000003</v>
      </c>
      <c r="S951" s="466" t="s">
        <v>974</v>
      </c>
      <c r="T951" s="467">
        <v>1.0840000000000001</v>
      </c>
      <c r="U951" s="467">
        <v>1.0509999999999999</v>
      </c>
      <c r="V951" s="467">
        <v>1.0669999999999999</v>
      </c>
      <c r="W951" s="467">
        <v>1.0529999999999999</v>
      </c>
      <c r="X951" s="467">
        <v>0.9</v>
      </c>
      <c r="Y951" s="36">
        <v>42665.625431751083</v>
      </c>
      <c r="Z951" s="34">
        <f t="shared" si="134"/>
        <v>50345.438009466277</v>
      </c>
      <c r="AA951" s="36" t="s">
        <v>132</v>
      </c>
      <c r="AB951" s="36" t="s">
        <v>132</v>
      </c>
      <c r="AC951" s="36">
        <v>38201.805630000003</v>
      </c>
      <c r="AD951" s="34">
        <f t="shared" si="135"/>
        <v>45078.1306434</v>
      </c>
      <c r="AE951" s="38" t="s">
        <v>169</v>
      </c>
      <c r="AF951" s="38" t="s">
        <v>83</v>
      </c>
      <c r="AG951" s="38" t="s">
        <v>83</v>
      </c>
      <c r="AH951" s="38" t="s">
        <v>545</v>
      </c>
      <c r="AI951" s="51">
        <v>41554</v>
      </c>
      <c r="AJ951" s="51">
        <v>41609</v>
      </c>
      <c r="AK951" s="60"/>
      <c r="AL951" s="60"/>
      <c r="AM951" s="60" t="s">
        <v>978</v>
      </c>
      <c r="AN951" s="60" t="s">
        <v>353</v>
      </c>
      <c r="AO951" s="11">
        <v>796</v>
      </c>
      <c r="AP951" s="38" t="s">
        <v>419</v>
      </c>
      <c r="AQ951" s="38">
        <v>9</v>
      </c>
      <c r="AR951" s="38">
        <v>46434</v>
      </c>
      <c r="AS951" s="16" t="s">
        <v>961</v>
      </c>
      <c r="AT951" s="51">
        <v>41730</v>
      </c>
      <c r="AU951" s="51">
        <v>41730</v>
      </c>
      <c r="AV951" s="51">
        <v>41943</v>
      </c>
      <c r="AW951" s="38">
        <v>2014</v>
      </c>
      <c r="AX951" s="60"/>
      <c r="AY951" s="135"/>
      <c r="AZ951" s="60"/>
      <c r="BA951" s="38"/>
      <c r="BB951" s="38"/>
      <c r="BC951" s="60"/>
      <c r="BD951" s="60"/>
      <c r="BE951" s="304"/>
      <c r="BF951" s="304"/>
      <c r="BG951" s="304"/>
      <c r="BH951" s="304"/>
      <c r="BI951" s="304"/>
      <c r="BJ951" s="304"/>
      <c r="BK951" s="304"/>
    </row>
    <row r="952" spans="1:63" s="287" customFormat="1" ht="56.25">
      <c r="A952" s="38">
        <v>3</v>
      </c>
      <c r="B952" s="43" t="s">
        <v>982</v>
      </c>
      <c r="C952" s="38" t="s">
        <v>83</v>
      </c>
      <c r="D952" s="38" t="s">
        <v>956</v>
      </c>
      <c r="E952" s="38" t="s">
        <v>250</v>
      </c>
      <c r="F952" s="38" t="s">
        <v>957</v>
      </c>
      <c r="G952" s="38">
        <v>4000000</v>
      </c>
      <c r="H952" s="10">
        <v>813072</v>
      </c>
      <c r="I952" s="15" t="s">
        <v>4718</v>
      </c>
      <c r="J952" s="16" t="s">
        <v>984</v>
      </c>
      <c r="K952" s="16" t="s">
        <v>4717</v>
      </c>
      <c r="L952" s="16" t="s">
        <v>180</v>
      </c>
      <c r="M952" s="134" t="s">
        <v>1249</v>
      </c>
      <c r="N952" s="16" t="s">
        <v>959</v>
      </c>
      <c r="O952" s="16" t="s">
        <v>960</v>
      </c>
      <c r="P952" s="22">
        <v>3395.3515900000002</v>
      </c>
      <c r="Q952" s="23">
        <f t="shared" si="133"/>
        <v>4006.5148761999999</v>
      </c>
      <c r="R952" s="465">
        <v>3291.64</v>
      </c>
      <c r="S952" s="466" t="s">
        <v>974</v>
      </c>
      <c r="T952" s="467">
        <v>1.0840000000000001</v>
      </c>
      <c r="U952" s="467">
        <v>1.0509999999999999</v>
      </c>
      <c r="V952" s="467">
        <v>1.0669999999999999</v>
      </c>
      <c r="W952" s="467">
        <v>1.0529999999999999</v>
      </c>
      <c r="X952" s="467">
        <v>0.9</v>
      </c>
      <c r="Y952" s="36">
        <v>3792.0929851095229</v>
      </c>
      <c r="Z952" s="34">
        <f t="shared" si="134"/>
        <v>4474.6697224292366</v>
      </c>
      <c r="AA952" s="36" t="s">
        <v>132</v>
      </c>
      <c r="AB952" s="36" t="s">
        <v>132</v>
      </c>
      <c r="AC952" s="36">
        <v>3395.3515900000002</v>
      </c>
      <c r="AD952" s="34">
        <f t="shared" si="135"/>
        <v>4006.5148761999999</v>
      </c>
      <c r="AE952" s="38" t="s">
        <v>173</v>
      </c>
      <c r="AF952" s="38" t="s">
        <v>83</v>
      </c>
      <c r="AG952" s="38" t="s">
        <v>83</v>
      </c>
      <c r="AH952" s="38" t="s">
        <v>545</v>
      </c>
      <c r="AI952" s="51">
        <v>41554</v>
      </c>
      <c r="AJ952" s="51">
        <v>41609</v>
      </c>
      <c r="AK952" s="60"/>
      <c r="AL952" s="60"/>
      <c r="AM952" s="59" t="s">
        <v>983</v>
      </c>
      <c r="AN952" s="60" t="s">
        <v>353</v>
      </c>
      <c r="AO952" s="11">
        <v>796</v>
      </c>
      <c r="AP952" s="38" t="s">
        <v>419</v>
      </c>
      <c r="AQ952" s="38">
        <v>10</v>
      </c>
      <c r="AR952" s="38">
        <v>46434</v>
      </c>
      <c r="AS952" s="16" t="s">
        <v>961</v>
      </c>
      <c r="AT952" s="51">
        <v>41821</v>
      </c>
      <c r="AU952" s="51">
        <v>41821</v>
      </c>
      <c r="AV952" s="224">
        <v>41912</v>
      </c>
      <c r="AW952" s="38">
        <v>2014</v>
      </c>
      <c r="AX952" s="60"/>
      <c r="AY952" s="135"/>
      <c r="AZ952" s="60"/>
      <c r="BA952" s="38"/>
      <c r="BB952" s="38"/>
      <c r="BC952" s="60"/>
      <c r="BD952" s="60"/>
      <c r="BE952" s="304"/>
      <c r="BF952" s="304"/>
      <c r="BG952" s="304"/>
      <c r="BH952" s="304"/>
      <c r="BI952" s="304"/>
      <c r="BJ952" s="304"/>
      <c r="BK952" s="304"/>
    </row>
    <row r="953" spans="1:63" s="287" customFormat="1" ht="56.25">
      <c r="A953" s="127">
        <v>3</v>
      </c>
      <c r="B953" s="125" t="s">
        <v>4177</v>
      </c>
      <c r="C953" s="127" t="s">
        <v>83</v>
      </c>
      <c r="D953" s="127" t="s">
        <v>160</v>
      </c>
      <c r="E953" s="127" t="s">
        <v>250</v>
      </c>
      <c r="F953" s="127" t="s">
        <v>957</v>
      </c>
      <c r="G953" s="127">
        <v>4000000</v>
      </c>
      <c r="H953" s="126">
        <v>813072</v>
      </c>
      <c r="I953" s="130" t="s">
        <v>4178</v>
      </c>
      <c r="J953" s="366" t="s">
        <v>813</v>
      </c>
      <c r="K953" s="366" t="s">
        <v>4717</v>
      </c>
      <c r="L953" s="137" t="s">
        <v>180</v>
      </c>
      <c r="M953" s="370" t="s">
        <v>1249</v>
      </c>
      <c r="N953" s="137" t="s">
        <v>959</v>
      </c>
      <c r="O953" s="137" t="s">
        <v>960</v>
      </c>
      <c r="P953" s="156">
        <v>179755.87</v>
      </c>
      <c r="Q953" s="156">
        <f t="shared" si="133"/>
        <v>212111.92659999998</v>
      </c>
      <c r="R953" s="227">
        <v>169897.24</v>
      </c>
      <c r="S953" s="230" t="s">
        <v>974</v>
      </c>
      <c r="T953" s="172">
        <v>1.0840000000000001</v>
      </c>
      <c r="U953" s="172">
        <v>1.0509999999999999</v>
      </c>
      <c r="V953" s="172">
        <v>1.0669999999999999</v>
      </c>
      <c r="W953" s="172">
        <v>1.0529999999999999</v>
      </c>
      <c r="X953" s="172">
        <v>0.9</v>
      </c>
      <c r="Y953" s="156">
        <v>195728.29909558356</v>
      </c>
      <c r="Z953" s="228">
        <f t="shared" si="134"/>
        <v>230959.39293278859</v>
      </c>
      <c r="AA953" s="225" t="s">
        <v>132</v>
      </c>
      <c r="AB953" s="225" t="s">
        <v>132</v>
      </c>
      <c r="AC953" s="156">
        <v>179755.87</v>
      </c>
      <c r="AD953" s="228">
        <f t="shared" si="135"/>
        <v>212111.92659999998</v>
      </c>
      <c r="AE953" s="155" t="s">
        <v>169</v>
      </c>
      <c r="AF953" s="127" t="s">
        <v>83</v>
      </c>
      <c r="AG953" s="127" t="s">
        <v>83</v>
      </c>
      <c r="AH953" s="127" t="s">
        <v>545</v>
      </c>
      <c r="AI953" s="128">
        <v>41654</v>
      </c>
      <c r="AJ953" s="128">
        <v>42004</v>
      </c>
      <c r="AK953" s="366"/>
      <c r="AL953" s="366"/>
      <c r="AM953" s="131" t="s">
        <v>3749</v>
      </c>
      <c r="AN953" s="366" t="s">
        <v>171</v>
      </c>
      <c r="AO953" s="133">
        <v>8</v>
      </c>
      <c r="AP953" s="127" t="s">
        <v>82</v>
      </c>
      <c r="AQ953" s="127">
        <v>33.799999999999997</v>
      </c>
      <c r="AR953" s="127">
        <v>46434</v>
      </c>
      <c r="AS953" s="366" t="s">
        <v>3383</v>
      </c>
      <c r="AT953" s="128">
        <v>41650</v>
      </c>
      <c r="AU953" s="128">
        <v>41650</v>
      </c>
      <c r="AV953" s="49">
        <v>42004</v>
      </c>
      <c r="AW953" s="127">
        <v>2014</v>
      </c>
      <c r="AX953" s="366"/>
      <c r="AY953" s="129"/>
      <c r="AZ953" s="366"/>
      <c r="BA953" s="127"/>
      <c r="BB953" s="127"/>
      <c r="BC953" s="366"/>
      <c r="BD953" s="366"/>
      <c r="BE953" s="367"/>
      <c r="BF953" s="367"/>
      <c r="BG953" s="367"/>
      <c r="BH953" s="367"/>
      <c r="BI953" s="367"/>
      <c r="BJ953" s="367"/>
      <c r="BK953" s="367"/>
    </row>
    <row r="954" spans="1:63" s="287" customFormat="1" ht="75">
      <c r="A954" s="42">
        <v>3</v>
      </c>
      <c r="B954" s="111" t="s">
        <v>985</v>
      </c>
      <c r="C954" s="42" t="s">
        <v>4268</v>
      </c>
      <c r="D954" s="42" t="s">
        <v>956</v>
      </c>
      <c r="E954" s="42" t="s">
        <v>250</v>
      </c>
      <c r="F954" s="42" t="s">
        <v>957</v>
      </c>
      <c r="G954" s="42">
        <v>4000000</v>
      </c>
      <c r="H954" s="112">
        <v>813071</v>
      </c>
      <c r="I954" s="113" t="s">
        <v>986</v>
      </c>
      <c r="J954" s="13" t="s">
        <v>967</v>
      </c>
      <c r="K954" s="57" t="s">
        <v>4717</v>
      </c>
      <c r="L954" s="13" t="s">
        <v>180</v>
      </c>
      <c r="M954" s="182" t="s">
        <v>1249</v>
      </c>
      <c r="N954" s="13" t="s">
        <v>959</v>
      </c>
      <c r="O954" s="13" t="s">
        <v>960</v>
      </c>
      <c r="P954" s="114">
        <v>67267.72</v>
      </c>
      <c r="Q954" s="21">
        <f t="shared" si="133"/>
        <v>79375.909599999999</v>
      </c>
      <c r="R954" s="21">
        <v>65212.92</v>
      </c>
      <c r="S954" s="201" t="s">
        <v>974</v>
      </c>
      <c r="T954" s="42">
        <v>1.0840000000000001</v>
      </c>
      <c r="U954" s="42">
        <v>1.0509999999999999</v>
      </c>
      <c r="V954" s="42">
        <v>1.0669999999999999</v>
      </c>
      <c r="W954" s="42">
        <v>1.0529999999999999</v>
      </c>
      <c r="X954" s="69">
        <v>0.9</v>
      </c>
      <c r="Y954" s="114">
        <v>75127.847342642897</v>
      </c>
      <c r="Z954" s="35">
        <f t="shared" si="134"/>
        <v>88650.859864318612</v>
      </c>
      <c r="AA954" s="225" t="s">
        <v>132</v>
      </c>
      <c r="AB954" s="225" t="s">
        <v>132</v>
      </c>
      <c r="AC954" s="114">
        <v>67267.72</v>
      </c>
      <c r="AD954" s="35">
        <f t="shared" si="135"/>
        <v>79375.909599999999</v>
      </c>
      <c r="AE954" s="42" t="s">
        <v>169</v>
      </c>
      <c r="AF954" s="42" t="s">
        <v>83</v>
      </c>
      <c r="AG954" s="42" t="s">
        <v>83</v>
      </c>
      <c r="AH954" s="42" t="s">
        <v>545</v>
      </c>
      <c r="AI954" s="115">
        <v>41621</v>
      </c>
      <c r="AJ954" s="115">
        <v>41681</v>
      </c>
      <c r="AK954" s="57"/>
      <c r="AL954" s="57"/>
      <c r="AM954" s="116" t="s">
        <v>986</v>
      </c>
      <c r="AN954" s="57" t="s">
        <v>353</v>
      </c>
      <c r="AO954" s="9" t="s">
        <v>987</v>
      </c>
      <c r="AP954" s="42" t="s">
        <v>82</v>
      </c>
      <c r="AQ954" s="42">
        <v>17.815000000000001</v>
      </c>
      <c r="AR954" s="42">
        <v>46434</v>
      </c>
      <c r="AS954" s="13" t="s">
        <v>961</v>
      </c>
      <c r="AT954" s="115">
        <v>41699</v>
      </c>
      <c r="AU954" s="115">
        <v>41699</v>
      </c>
      <c r="AV954" s="49">
        <v>42004</v>
      </c>
      <c r="AW954" s="42">
        <v>2014</v>
      </c>
      <c r="AX954" s="201" t="s">
        <v>132</v>
      </c>
      <c r="AY954" s="117"/>
      <c r="AZ954" s="201" t="s">
        <v>132</v>
      </c>
      <c r="BA954" s="42" t="s">
        <v>132</v>
      </c>
      <c r="BB954" s="42" t="s">
        <v>132</v>
      </c>
      <c r="BC954" s="57"/>
      <c r="BD954" s="57"/>
      <c r="BE954" s="368"/>
      <c r="BF954" s="368"/>
      <c r="BG954" s="368"/>
      <c r="BH954" s="368"/>
      <c r="BI954" s="368"/>
      <c r="BJ954" s="368"/>
      <c r="BK954" s="368"/>
    </row>
    <row r="955" spans="1:63" s="268" customFormat="1" ht="73.5" customHeight="1">
      <c r="A955" s="119">
        <v>3</v>
      </c>
      <c r="B955" s="9" t="s">
        <v>3748</v>
      </c>
      <c r="C955" s="42" t="s">
        <v>4268</v>
      </c>
      <c r="D955" s="42" t="s">
        <v>3704</v>
      </c>
      <c r="E955" s="42" t="s">
        <v>250</v>
      </c>
      <c r="F955" s="42" t="s">
        <v>3615</v>
      </c>
      <c r="G955" s="42">
        <v>7422000</v>
      </c>
      <c r="H955" s="9">
        <v>833968</v>
      </c>
      <c r="I955" s="13" t="s">
        <v>3749</v>
      </c>
      <c r="J955" s="13" t="s">
        <v>3750</v>
      </c>
      <c r="K955" s="57" t="s">
        <v>4717</v>
      </c>
      <c r="L955" s="13" t="s">
        <v>180</v>
      </c>
      <c r="M955" s="182" t="s">
        <v>1249</v>
      </c>
      <c r="N955" s="57" t="s">
        <v>959</v>
      </c>
      <c r="O955" s="13" t="s">
        <v>3660</v>
      </c>
      <c r="P955" s="21">
        <v>18363.285179999999</v>
      </c>
      <c r="Q955" s="21">
        <f t="shared" si="133"/>
        <v>21668.676512399998</v>
      </c>
      <c r="R955" s="21">
        <v>15991.03</v>
      </c>
      <c r="S955" s="35"/>
      <c r="T955" s="69">
        <v>1.0840000000000001</v>
      </c>
      <c r="U955" s="69">
        <v>1.0509999999999999</v>
      </c>
      <c r="V955" s="69">
        <v>1.0669999999999999</v>
      </c>
      <c r="W955" s="69">
        <v>1.0529999999999999</v>
      </c>
      <c r="X955" s="69">
        <v>0.9</v>
      </c>
      <c r="Y955" s="114">
        <v>18422.29516316127</v>
      </c>
      <c r="Z955" s="35">
        <f t="shared" si="134"/>
        <v>21738.308292530299</v>
      </c>
      <c r="AA955" s="225" t="s">
        <v>132</v>
      </c>
      <c r="AB955" s="225" t="s">
        <v>132</v>
      </c>
      <c r="AC955" s="21">
        <v>18363.285179999999</v>
      </c>
      <c r="AD955" s="21">
        <f t="shared" si="135"/>
        <v>21668.676512399998</v>
      </c>
      <c r="AE955" s="42" t="s">
        <v>169</v>
      </c>
      <c r="AF955" s="42" t="s">
        <v>83</v>
      </c>
      <c r="AG955" s="42" t="s">
        <v>83</v>
      </c>
      <c r="AH955" s="42" t="s">
        <v>545</v>
      </c>
      <c r="AI955" s="50">
        <v>41654</v>
      </c>
      <c r="AJ955" s="50">
        <v>41679</v>
      </c>
      <c r="AK955" s="57"/>
      <c r="AL955" s="57"/>
      <c r="AM955" s="57" t="s">
        <v>3749</v>
      </c>
      <c r="AN955" s="57" t="s">
        <v>353</v>
      </c>
      <c r="AO955" s="9">
        <v>6.19</v>
      </c>
      <c r="AP955" s="42" t="s">
        <v>82</v>
      </c>
      <c r="AQ955" s="42">
        <v>6</v>
      </c>
      <c r="AR955" s="42">
        <v>46209</v>
      </c>
      <c r="AS955" s="13" t="s">
        <v>3383</v>
      </c>
      <c r="AT955" s="50">
        <v>41699</v>
      </c>
      <c r="AU955" s="115">
        <v>41699</v>
      </c>
      <c r="AV955" s="49">
        <v>42004</v>
      </c>
      <c r="AW955" s="42">
        <v>2014</v>
      </c>
      <c r="AX955" s="201" t="s">
        <v>132</v>
      </c>
      <c r="AY955" s="117"/>
      <c r="AZ955" s="201" t="s">
        <v>132</v>
      </c>
      <c r="BA955" s="42" t="s">
        <v>132</v>
      </c>
      <c r="BB955" s="42" t="s">
        <v>132</v>
      </c>
      <c r="BC955" s="57"/>
      <c r="BD955" s="57"/>
      <c r="BE955" s="371"/>
      <c r="BF955" s="371"/>
      <c r="BG955" s="371"/>
      <c r="BH955" s="371"/>
      <c r="BI955" s="371"/>
      <c r="BJ955" s="368"/>
      <c r="BK955" s="368"/>
    </row>
    <row r="956" spans="1:63" s="268" customFormat="1" ht="112.5">
      <c r="A956" s="119">
        <v>3</v>
      </c>
      <c r="B956" s="42" t="s">
        <v>3485</v>
      </c>
      <c r="C956" s="42" t="s">
        <v>4268</v>
      </c>
      <c r="D956" s="42" t="s">
        <v>3423</v>
      </c>
      <c r="E956" s="42" t="s">
        <v>250</v>
      </c>
      <c r="F956" s="42" t="s">
        <v>3486</v>
      </c>
      <c r="G956" s="42">
        <v>2911160</v>
      </c>
      <c r="H956" s="143">
        <v>825118</v>
      </c>
      <c r="I956" s="13" t="s">
        <v>3487</v>
      </c>
      <c r="J956" s="13" t="s">
        <v>813</v>
      </c>
      <c r="K956" s="57" t="s">
        <v>4717</v>
      </c>
      <c r="L956" s="13" t="s">
        <v>180</v>
      </c>
      <c r="M956" s="182" t="s">
        <v>1249</v>
      </c>
      <c r="N956" s="57" t="s">
        <v>959</v>
      </c>
      <c r="O956" s="13" t="s">
        <v>271</v>
      </c>
      <c r="P956" s="21">
        <v>52591.504000000001</v>
      </c>
      <c r="Q956" s="21">
        <f t="shared" si="133"/>
        <v>62057.974719999998</v>
      </c>
      <c r="R956" s="21">
        <v>51539.67</v>
      </c>
      <c r="S956" s="372" t="s">
        <v>255</v>
      </c>
      <c r="T956" s="69">
        <v>1.0840000000000001</v>
      </c>
      <c r="U956" s="69">
        <v>1.0509999999999999</v>
      </c>
      <c r="V956" s="69">
        <v>1.0669999999999999</v>
      </c>
      <c r="W956" s="69">
        <v>1.0529999999999999</v>
      </c>
      <c r="X956" s="69">
        <v>0.9</v>
      </c>
      <c r="Y956" s="21">
        <v>59375.725850800605</v>
      </c>
      <c r="Z956" s="21">
        <f t="shared" si="134"/>
        <v>70063.356503944713</v>
      </c>
      <c r="AA956" s="225" t="s">
        <v>132</v>
      </c>
      <c r="AB956" s="225" t="s">
        <v>132</v>
      </c>
      <c r="AC956" s="21">
        <v>52591.504000000001</v>
      </c>
      <c r="AD956" s="21">
        <f t="shared" si="135"/>
        <v>62057.974719999998</v>
      </c>
      <c r="AE956" s="42" t="s">
        <v>169</v>
      </c>
      <c r="AF956" s="42" t="s">
        <v>83</v>
      </c>
      <c r="AG956" s="42" t="s">
        <v>83</v>
      </c>
      <c r="AH956" s="118" t="s">
        <v>90</v>
      </c>
      <c r="AI956" s="50">
        <v>41685</v>
      </c>
      <c r="AJ956" s="50">
        <v>41699</v>
      </c>
      <c r="AK956" s="57"/>
      <c r="AL956" s="57"/>
      <c r="AM956" s="57" t="s">
        <v>3487</v>
      </c>
      <c r="AN956" s="57" t="s">
        <v>171</v>
      </c>
      <c r="AO956" s="9">
        <v>8</v>
      </c>
      <c r="AP956" s="42" t="s">
        <v>82</v>
      </c>
      <c r="AQ956" s="42" t="s">
        <v>3488</v>
      </c>
      <c r="AR956" s="42">
        <v>46460</v>
      </c>
      <c r="AS956" s="13" t="s">
        <v>258</v>
      </c>
      <c r="AT956" s="50">
        <v>41730</v>
      </c>
      <c r="AU956" s="115">
        <v>41730</v>
      </c>
      <c r="AV956" s="49">
        <v>42004</v>
      </c>
      <c r="AW956" s="42">
        <v>2014</v>
      </c>
      <c r="AX956" s="201" t="s">
        <v>132</v>
      </c>
      <c r="AY956" s="117"/>
      <c r="AZ956" s="201" t="s">
        <v>132</v>
      </c>
      <c r="BA956" s="42" t="s">
        <v>132</v>
      </c>
      <c r="BB956" s="42" t="s">
        <v>132</v>
      </c>
      <c r="BC956" s="57"/>
      <c r="BD956" s="57"/>
      <c r="BE956" s="371"/>
      <c r="BF956" s="371"/>
      <c r="BG956" s="371"/>
      <c r="BH956" s="371"/>
      <c r="BI956" s="371"/>
      <c r="BJ956" s="368"/>
      <c r="BK956" s="368"/>
    </row>
    <row r="957" spans="1:63" s="268" customFormat="1" ht="69.95" customHeight="1">
      <c r="A957" s="69">
        <v>3</v>
      </c>
      <c r="B957" s="42" t="s">
        <v>3096</v>
      </c>
      <c r="C957" s="42" t="s">
        <v>4268</v>
      </c>
      <c r="D957" s="42" t="s">
        <v>3061</v>
      </c>
      <c r="E957" s="42" t="s">
        <v>250</v>
      </c>
      <c r="F957" s="42" t="s">
        <v>1378</v>
      </c>
      <c r="G957" s="42">
        <v>4010412</v>
      </c>
      <c r="H957" s="143">
        <v>842576</v>
      </c>
      <c r="I957" s="13" t="s">
        <v>3097</v>
      </c>
      <c r="J957" s="120" t="s">
        <v>813</v>
      </c>
      <c r="K957" s="57" t="s">
        <v>4717</v>
      </c>
      <c r="L957" s="13" t="s">
        <v>180</v>
      </c>
      <c r="M957" s="196" t="s">
        <v>1249</v>
      </c>
      <c r="N957" s="197" t="s">
        <v>959</v>
      </c>
      <c r="O957" s="13" t="s">
        <v>4134</v>
      </c>
      <c r="P957" s="103">
        <v>41553</v>
      </c>
      <c r="Q957" s="373">
        <f t="shared" si="133"/>
        <v>49032.54</v>
      </c>
      <c r="R957" s="21">
        <v>37153.620000000003</v>
      </c>
      <c r="S957" s="201" t="s">
        <v>1373</v>
      </c>
      <c r="T957" s="69">
        <v>1.0840000000000001</v>
      </c>
      <c r="U957" s="69">
        <v>1.0509999999999999</v>
      </c>
      <c r="V957" s="69">
        <v>1.0669999999999999</v>
      </c>
      <c r="W957" s="69">
        <v>1.0529999999999999</v>
      </c>
      <c r="X957" s="69">
        <v>0.9</v>
      </c>
      <c r="Y957" s="114">
        <v>42802.430738978779</v>
      </c>
      <c r="Z957" s="35">
        <f t="shared" si="134"/>
        <v>50506.868271994957</v>
      </c>
      <c r="AA957" s="225" t="s">
        <v>132</v>
      </c>
      <c r="AB957" s="225" t="s">
        <v>132</v>
      </c>
      <c r="AC957" s="103">
        <v>41553</v>
      </c>
      <c r="AD957" s="374">
        <f t="shared" si="135"/>
        <v>49032.54</v>
      </c>
      <c r="AE957" s="42" t="s">
        <v>169</v>
      </c>
      <c r="AF957" s="42" t="s">
        <v>83</v>
      </c>
      <c r="AG957" s="140" t="s">
        <v>83</v>
      </c>
      <c r="AH957" s="122" t="s">
        <v>90</v>
      </c>
      <c r="AI957" s="50">
        <f>AJ957-60</f>
        <v>41550</v>
      </c>
      <c r="AJ957" s="50">
        <v>41610</v>
      </c>
      <c r="AK957" s="57"/>
      <c r="AL957" s="57"/>
      <c r="AM957" s="123" t="s">
        <v>3098</v>
      </c>
      <c r="AN957" s="123" t="s">
        <v>3052</v>
      </c>
      <c r="AO957" s="70">
        <v>8</v>
      </c>
      <c r="AP957" s="42" t="s">
        <v>82</v>
      </c>
      <c r="AQ957" s="124">
        <v>10</v>
      </c>
      <c r="AR957" s="42" t="s">
        <v>3053</v>
      </c>
      <c r="AS957" s="13" t="s">
        <v>3054</v>
      </c>
      <c r="AT957" s="50">
        <v>41640</v>
      </c>
      <c r="AU957" s="115">
        <v>41699</v>
      </c>
      <c r="AV957" s="49">
        <v>42004</v>
      </c>
      <c r="AW957" s="42">
        <v>2014</v>
      </c>
      <c r="AX957" s="201" t="s">
        <v>132</v>
      </c>
      <c r="AY957" s="117"/>
      <c r="AZ957" s="201" t="s">
        <v>132</v>
      </c>
      <c r="BA957" s="42" t="s">
        <v>132</v>
      </c>
      <c r="BB957" s="42" t="s">
        <v>132</v>
      </c>
      <c r="BC957" s="57" t="s">
        <v>132</v>
      </c>
      <c r="BD957" s="57" t="s">
        <v>132</v>
      </c>
      <c r="BE957" s="375" t="s">
        <v>132</v>
      </c>
      <c r="BF957" s="375" t="s">
        <v>132</v>
      </c>
      <c r="BG957" s="375" t="s">
        <v>132</v>
      </c>
      <c r="BH957" s="375" t="s">
        <v>132</v>
      </c>
      <c r="BI957" s="375" t="s">
        <v>132</v>
      </c>
      <c r="BJ957" s="375" t="s">
        <v>132</v>
      </c>
      <c r="BK957" s="368"/>
    </row>
    <row r="958" spans="1:63" s="287" customFormat="1" ht="56.25">
      <c r="A958" s="38">
        <v>3</v>
      </c>
      <c r="B958" s="43" t="s">
        <v>988</v>
      </c>
      <c r="C958" s="38" t="s">
        <v>83</v>
      </c>
      <c r="D958" s="38" t="s">
        <v>956</v>
      </c>
      <c r="E958" s="38" t="s">
        <v>250</v>
      </c>
      <c r="F958" s="38" t="s">
        <v>957</v>
      </c>
      <c r="G958" s="38">
        <v>4000000</v>
      </c>
      <c r="H958" s="10">
        <v>813073</v>
      </c>
      <c r="I958" s="15" t="s">
        <v>989</v>
      </c>
      <c r="J958" s="16" t="s">
        <v>973</v>
      </c>
      <c r="K958" s="16" t="s">
        <v>4717</v>
      </c>
      <c r="L958" s="16" t="s">
        <v>180</v>
      </c>
      <c r="M958" s="134" t="s">
        <v>3069</v>
      </c>
      <c r="N958" s="16" t="s">
        <v>959</v>
      </c>
      <c r="O958" s="16" t="s">
        <v>960</v>
      </c>
      <c r="P958" s="22">
        <v>4891.3652099999999</v>
      </c>
      <c r="Q958" s="23">
        <f t="shared" si="133"/>
        <v>5771.8109477999997</v>
      </c>
      <c r="R958" s="23">
        <v>4741.95</v>
      </c>
      <c r="S958" s="29" t="s">
        <v>974</v>
      </c>
      <c r="T958" s="38">
        <v>1.0840000000000001</v>
      </c>
      <c r="U958" s="38">
        <v>1.0509999999999999</v>
      </c>
      <c r="V958" s="38">
        <v>1.0669999999999999</v>
      </c>
      <c r="W958" s="38">
        <v>1.0529999999999999</v>
      </c>
      <c r="X958" s="38">
        <v>0.9</v>
      </c>
      <c r="Y958" s="36">
        <v>5462.9134005087726</v>
      </c>
      <c r="Z958" s="34">
        <f t="shared" si="134"/>
        <v>6446.2378126003514</v>
      </c>
      <c r="AA958" s="36" t="s">
        <v>132</v>
      </c>
      <c r="AB958" s="36" t="s">
        <v>132</v>
      </c>
      <c r="AC958" s="36">
        <v>4891.3652099999999</v>
      </c>
      <c r="AD958" s="34">
        <f t="shared" si="135"/>
        <v>5771.8109477999997</v>
      </c>
      <c r="AE958" s="38" t="s">
        <v>173</v>
      </c>
      <c r="AF958" s="38" t="s">
        <v>83</v>
      </c>
      <c r="AG958" s="38" t="s">
        <v>83</v>
      </c>
      <c r="AH958" s="38" t="s">
        <v>545</v>
      </c>
      <c r="AI958" s="51">
        <v>41554</v>
      </c>
      <c r="AJ958" s="51">
        <v>41609</v>
      </c>
      <c r="AK958" s="60"/>
      <c r="AL958" s="60"/>
      <c r="AM958" s="59" t="s">
        <v>989</v>
      </c>
      <c r="AN958" s="60" t="s">
        <v>353</v>
      </c>
      <c r="AO958" s="63" t="s">
        <v>975</v>
      </c>
      <c r="AP958" s="38" t="s">
        <v>990</v>
      </c>
      <c r="AQ958" s="38">
        <v>97.58</v>
      </c>
      <c r="AR958" s="38">
        <v>46434</v>
      </c>
      <c r="AS958" s="16" t="s">
        <v>961</v>
      </c>
      <c r="AT958" s="51">
        <v>41760</v>
      </c>
      <c r="AU958" s="51">
        <v>41760</v>
      </c>
      <c r="AV958" s="52">
        <v>42004</v>
      </c>
      <c r="AW958" s="38">
        <v>2014</v>
      </c>
      <c r="AX958" s="60"/>
      <c r="AY958" s="135"/>
      <c r="AZ958" s="60"/>
      <c r="BA958" s="38"/>
      <c r="BB958" s="38"/>
      <c r="BC958" s="60"/>
      <c r="BD958" s="60"/>
      <c r="BE958" s="304"/>
      <c r="BF958" s="304"/>
      <c r="BG958" s="304"/>
      <c r="BH958" s="304"/>
      <c r="BI958" s="304"/>
      <c r="BJ958" s="304"/>
      <c r="BK958" s="304"/>
    </row>
    <row r="959" spans="1:63" s="287" customFormat="1" ht="56.25">
      <c r="A959" s="38">
        <v>3</v>
      </c>
      <c r="B959" s="43" t="s">
        <v>993</v>
      </c>
      <c r="C959" s="38" t="s">
        <v>83</v>
      </c>
      <c r="D959" s="38" t="s">
        <v>956</v>
      </c>
      <c r="E959" s="38" t="s">
        <v>250</v>
      </c>
      <c r="F959" s="38" t="s">
        <v>957</v>
      </c>
      <c r="G959" s="38">
        <v>4000000</v>
      </c>
      <c r="H959" s="10">
        <v>813081</v>
      </c>
      <c r="I959" s="15" t="s">
        <v>994</v>
      </c>
      <c r="J959" s="16" t="s">
        <v>970</v>
      </c>
      <c r="K959" s="60" t="s">
        <v>4717</v>
      </c>
      <c r="L959" s="16" t="s">
        <v>180</v>
      </c>
      <c r="M959" s="134" t="s">
        <v>1249</v>
      </c>
      <c r="N959" s="16" t="s">
        <v>959</v>
      </c>
      <c r="O959" s="16" t="s">
        <v>960</v>
      </c>
      <c r="P959" s="22">
        <v>37732.46</v>
      </c>
      <c r="Q959" s="23">
        <f t="shared" si="133"/>
        <v>44524.302799999998</v>
      </c>
      <c r="R959" s="23">
        <v>36579.86</v>
      </c>
      <c r="S959" s="29" t="s">
        <v>974</v>
      </c>
      <c r="T959" s="38">
        <v>1.0840000000000001</v>
      </c>
      <c r="U959" s="38">
        <v>1.0509999999999999</v>
      </c>
      <c r="V959" s="38">
        <v>1.0669999999999999</v>
      </c>
      <c r="W959" s="38">
        <v>1.0529999999999999</v>
      </c>
      <c r="X959" s="38">
        <v>0.9</v>
      </c>
      <c r="Y959" s="36">
        <v>42141.440000000002</v>
      </c>
      <c r="Z959" s="34">
        <f t="shared" si="134"/>
        <v>49726.8992</v>
      </c>
      <c r="AA959" s="36" t="s">
        <v>132</v>
      </c>
      <c r="AB959" s="36" t="s">
        <v>132</v>
      </c>
      <c r="AC959" s="36">
        <v>37732.46</v>
      </c>
      <c r="AD959" s="34">
        <f t="shared" si="135"/>
        <v>44524.302799999998</v>
      </c>
      <c r="AE959" s="38" t="s">
        <v>169</v>
      </c>
      <c r="AF959" s="38" t="s">
        <v>83</v>
      </c>
      <c r="AG959" s="38" t="s">
        <v>83</v>
      </c>
      <c r="AH959" s="38" t="s">
        <v>545</v>
      </c>
      <c r="AI959" s="51">
        <v>41650</v>
      </c>
      <c r="AJ959" s="51">
        <v>41710</v>
      </c>
      <c r="AK959" s="60"/>
      <c r="AL959" s="60"/>
      <c r="AM959" s="59" t="s">
        <v>994</v>
      </c>
      <c r="AN959" s="60" t="s">
        <v>353</v>
      </c>
      <c r="AO959" s="11">
        <v>796</v>
      </c>
      <c r="AP959" s="38" t="s">
        <v>419</v>
      </c>
      <c r="AQ959" s="38">
        <v>16</v>
      </c>
      <c r="AR959" s="38">
        <v>46434</v>
      </c>
      <c r="AS959" s="16" t="s">
        <v>961</v>
      </c>
      <c r="AT959" s="51">
        <v>41730</v>
      </c>
      <c r="AU959" s="51">
        <v>41730</v>
      </c>
      <c r="AV959" s="52">
        <v>42004</v>
      </c>
      <c r="AW959" s="38">
        <v>2014</v>
      </c>
      <c r="AX959" s="60"/>
      <c r="AY959" s="135"/>
      <c r="AZ959" s="60"/>
      <c r="BA959" s="38"/>
      <c r="BB959" s="38"/>
      <c r="BC959" s="60"/>
      <c r="BD959" s="60"/>
      <c r="BE959" s="304"/>
      <c r="BF959" s="304"/>
      <c r="BG959" s="304"/>
      <c r="BH959" s="304"/>
      <c r="BI959" s="304"/>
      <c r="BJ959" s="304"/>
      <c r="BK959" s="304"/>
    </row>
    <row r="960" spans="1:63" s="287" customFormat="1" ht="56.25">
      <c r="A960" s="38">
        <v>3</v>
      </c>
      <c r="B960" s="43" t="s">
        <v>995</v>
      </c>
      <c r="C960" s="38" t="s">
        <v>83</v>
      </c>
      <c r="D960" s="38" t="s">
        <v>956</v>
      </c>
      <c r="E960" s="38" t="s">
        <v>250</v>
      </c>
      <c r="F960" s="38" t="s">
        <v>957</v>
      </c>
      <c r="G960" s="38">
        <v>4000000</v>
      </c>
      <c r="H960" s="10">
        <v>813083</v>
      </c>
      <c r="I960" s="14" t="s">
        <v>996</v>
      </c>
      <c r="J960" s="16" t="s">
        <v>773</v>
      </c>
      <c r="K960" s="60" t="s">
        <v>4717</v>
      </c>
      <c r="L960" s="16" t="s">
        <v>180</v>
      </c>
      <c r="M960" s="134" t="s">
        <v>1249</v>
      </c>
      <c r="N960" s="16" t="s">
        <v>959</v>
      </c>
      <c r="O960" s="16" t="s">
        <v>960</v>
      </c>
      <c r="P960" s="22">
        <v>1999.1856299999999</v>
      </c>
      <c r="Q960" s="23">
        <f t="shared" si="133"/>
        <v>2359.0390433999996</v>
      </c>
      <c r="R960" s="23">
        <v>1938.12</v>
      </c>
      <c r="S960" s="29" t="s">
        <v>974</v>
      </c>
      <c r="T960" s="38">
        <v>1.0840000000000001</v>
      </c>
      <c r="U960" s="38">
        <v>1.0509999999999999</v>
      </c>
      <c r="V960" s="38">
        <v>1.0669999999999999</v>
      </c>
      <c r="W960" s="38">
        <v>1.0529999999999999</v>
      </c>
      <c r="X960" s="38">
        <v>0.9</v>
      </c>
      <c r="Y960" s="36">
        <v>2232.7872688597649</v>
      </c>
      <c r="Z960" s="34">
        <f t="shared" si="134"/>
        <v>2634.6889772545223</v>
      </c>
      <c r="AA960" s="36" t="s">
        <v>132</v>
      </c>
      <c r="AB960" s="36" t="s">
        <v>132</v>
      </c>
      <c r="AC960" s="36">
        <v>1999.1856299999999</v>
      </c>
      <c r="AD960" s="34">
        <f t="shared" si="135"/>
        <v>2359.0390433999996</v>
      </c>
      <c r="AE960" s="38" t="s">
        <v>173</v>
      </c>
      <c r="AF960" s="38" t="s">
        <v>83</v>
      </c>
      <c r="AG960" s="38" t="s">
        <v>83</v>
      </c>
      <c r="AH960" s="38" t="s">
        <v>545</v>
      </c>
      <c r="AI960" s="51">
        <v>41625</v>
      </c>
      <c r="AJ960" s="51">
        <v>41670</v>
      </c>
      <c r="AK960" s="60"/>
      <c r="AL960" s="60"/>
      <c r="AM960" s="157" t="s">
        <v>996</v>
      </c>
      <c r="AN960" s="60" t="s">
        <v>353</v>
      </c>
      <c r="AO960" s="11" t="s">
        <v>987</v>
      </c>
      <c r="AP960" s="38" t="s">
        <v>82</v>
      </c>
      <c r="AQ960" s="38">
        <v>0.41699999999999998</v>
      </c>
      <c r="AR960" s="38">
        <v>46434</v>
      </c>
      <c r="AS960" s="16" t="s">
        <v>961</v>
      </c>
      <c r="AT960" s="52">
        <v>41690</v>
      </c>
      <c r="AU960" s="52">
        <v>41690</v>
      </c>
      <c r="AV960" s="51">
        <v>41943</v>
      </c>
      <c r="AW960" s="38">
        <v>2014</v>
      </c>
      <c r="AX960" s="60"/>
      <c r="AY960" s="135"/>
      <c r="AZ960" s="60"/>
      <c r="BA960" s="38"/>
      <c r="BB960" s="38"/>
      <c r="BC960" s="60"/>
      <c r="BD960" s="60"/>
      <c r="BE960" s="304"/>
      <c r="BF960" s="304"/>
      <c r="BG960" s="304"/>
      <c r="BH960" s="304"/>
      <c r="BI960" s="304"/>
      <c r="BJ960" s="304"/>
      <c r="BK960" s="304"/>
    </row>
    <row r="961" spans="1:63" s="287" customFormat="1" ht="112.5">
      <c r="A961" s="38">
        <v>3</v>
      </c>
      <c r="B961" s="43" t="s">
        <v>4575</v>
      </c>
      <c r="C961" s="38" t="s">
        <v>83</v>
      </c>
      <c r="D961" s="38" t="s">
        <v>956</v>
      </c>
      <c r="E961" s="38" t="s">
        <v>250</v>
      </c>
      <c r="F961" s="38" t="s">
        <v>957</v>
      </c>
      <c r="G961" s="38">
        <v>4000000</v>
      </c>
      <c r="H961" s="10">
        <v>813085</v>
      </c>
      <c r="I961" s="14" t="s">
        <v>4576</v>
      </c>
      <c r="J961" s="16" t="s">
        <v>773</v>
      </c>
      <c r="K961" s="60" t="s">
        <v>4717</v>
      </c>
      <c r="L961" s="16" t="s">
        <v>180</v>
      </c>
      <c r="M961" s="134" t="s">
        <v>1249</v>
      </c>
      <c r="N961" s="16" t="s">
        <v>959</v>
      </c>
      <c r="O961" s="16" t="s">
        <v>960</v>
      </c>
      <c r="P961" s="22">
        <v>32053.611349999999</v>
      </c>
      <c r="Q961" s="23">
        <v>37823.261393000001</v>
      </c>
      <c r="R961" s="23">
        <v>31074.47</v>
      </c>
      <c r="S961" s="29" t="s">
        <v>974</v>
      </c>
      <c r="T961" s="38">
        <v>1.0840000000000001</v>
      </c>
      <c r="U961" s="38">
        <v>1.0509999999999999</v>
      </c>
      <c r="V961" s="38">
        <v>1.0669999999999999</v>
      </c>
      <c r="W961" s="38">
        <v>1.0529999999999999</v>
      </c>
      <c r="X961" s="38">
        <v>0.9</v>
      </c>
      <c r="Y961" s="36">
        <v>35799.019999999997</v>
      </c>
      <c r="Z961" s="34">
        <f t="shared" si="134"/>
        <v>42242.843599999993</v>
      </c>
      <c r="AA961" s="36" t="s">
        <v>132</v>
      </c>
      <c r="AB961" s="36" t="s">
        <v>132</v>
      </c>
      <c r="AC961" s="22">
        <v>32053.611349999999</v>
      </c>
      <c r="AD961" s="23">
        <f t="shared" si="135"/>
        <v>37823.261393000001</v>
      </c>
      <c r="AE961" s="301" t="s">
        <v>169</v>
      </c>
      <c r="AF961" s="38" t="s">
        <v>83</v>
      </c>
      <c r="AG961" s="38" t="s">
        <v>83</v>
      </c>
      <c r="AH961" s="38" t="s">
        <v>545</v>
      </c>
      <c r="AI961" s="51">
        <v>41554</v>
      </c>
      <c r="AJ961" s="51">
        <v>41609</v>
      </c>
      <c r="AK961" s="60"/>
      <c r="AL961" s="60"/>
      <c r="AM961" s="157" t="s">
        <v>4576</v>
      </c>
      <c r="AN961" s="60" t="s">
        <v>353</v>
      </c>
      <c r="AO961" s="11">
        <v>796</v>
      </c>
      <c r="AP961" s="38" t="s">
        <v>419</v>
      </c>
      <c r="AQ961" s="38">
        <v>1</v>
      </c>
      <c r="AR961" s="38">
        <v>46434</v>
      </c>
      <c r="AS961" s="16" t="s">
        <v>961</v>
      </c>
      <c r="AT961" s="51">
        <v>41791</v>
      </c>
      <c r="AU961" s="51">
        <v>41791</v>
      </c>
      <c r="AV961" s="52">
        <v>42185</v>
      </c>
      <c r="AW961" s="38" t="s">
        <v>99</v>
      </c>
      <c r="AX961" s="60" t="s">
        <v>4793</v>
      </c>
      <c r="AY961" s="135"/>
      <c r="AZ961" s="60"/>
      <c r="BA961" s="38"/>
      <c r="BB961" s="38"/>
      <c r="BC961" s="60"/>
      <c r="BD961" s="60"/>
      <c r="BE961" s="304"/>
      <c r="BF961" s="304"/>
      <c r="BG961" s="304"/>
      <c r="BH961" s="304"/>
      <c r="BI961" s="304"/>
      <c r="BJ961" s="304"/>
      <c r="BK961" s="304"/>
    </row>
    <row r="962" spans="1:63" s="287" customFormat="1" ht="190.5" customHeight="1">
      <c r="A962" s="38">
        <v>3</v>
      </c>
      <c r="B962" s="43" t="s">
        <v>997</v>
      </c>
      <c r="C962" s="38" t="s">
        <v>83</v>
      </c>
      <c r="D962" s="38" t="s">
        <v>956</v>
      </c>
      <c r="E962" s="38" t="s">
        <v>250</v>
      </c>
      <c r="F962" s="38" t="s">
        <v>957</v>
      </c>
      <c r="G962" s="38">
        <v>4000000</v>
      </c>
      <c r="H962" s="10">
        <v>813087</v>
      </c>
      <c r="I962" s="14" t="s">
        <v>998</v>
      </c>
      <c r="J962" s="16" t="s">
        <v>773</v>
      </c>
      <c r="K962" s="60" t="s">
        <v>4717</v>
      </c>
      <c r="L962" s="16" t="s">
        <v>180</v>
      </c>
      <c r="M962" s="134" t="s">
        <v>1249</v>
      </c>
      <c r="N962" s="16" t="s">
        <v>959</v>
      </c>
      <c r="O962" s="16" t="s">
        <v>960</v>
      </c>
      <c r="P962" s="22">
        <v>28469.581920000001</v>
      </c>
      <c r="Q962" s="23">
        <f t="shared" ref="Q962:Q982" si="136">P962*1.18</f>
        <v>33594.106665599997</v>
      </c>
      <c r="R962" s="23">
        <v>27599.93</v>
      </c>
      <c r="S962" s="29" t="s">
        <v>974</v>
      </c>
      <c r="T962" s="38">
        <v>1.0840000000000001</v>
      </c>
      <c r="U962" s="38">
        <v>1.0509999999999999</v>
      </c>
      <c r="V962" s="38">
        <v>1.0669999999999999</v>
      </c>
      <c r="W962" s="38">
        <v>1.0529999999999999</v>
      </c>
      <c r="X962" s="38">
        <v>0.9</v>
      </c>
      <c r="Y962" s="36">
        <v>31796.21</v>
      </c>
      <c r="Z962" s="34">
        <f t="shared" si="134"/>
        <v>37519.527799999996</v>
      </c>
      <c r="AA962" s="36" t="s">
        <v>132</v>
      </c>
      <c r="AB962" s="36" t="s">
        <v>132</v>
      </c>
      <c r="AC962" s="22">
        <v>28469.581920000001</v>
      </c>
      <c r="AD962" s="23">
        <f t="shared" si="135"/>
        <v>33594.106665599997</v>
      </c>
      <c r="AE962" s="38" t="s">
        <v>169</v>
      </c>
      <c r="AF962" s="38" t="s">
        <v>83</v>
      </c>
      <c r="AG962" s="38" t="s">
        <v>83</v>
      </c>
      <c r="AH962" s="38" t="s">
        <v>545</v>
      </c>
      <c r="AI962" s="51">
        <v>41554</v>
      </c>
      <c r="AJ962" s="51">
        <v>41609</v>
      </c>
      <c r="AK962" s="60"/>
      <c r="AL962" s="60"/>
      <c r="AM962" s="14" t="s">
        <v>998</v>
      </c>
      <c r="AN962" s="60" t="s">
        <v>353</v>
      </c>
      <c r="AO962" s="11">
        <v>796</v>
      </c>
      <c r="AP962" s="38" t="s">
        <v>419</v>
      </c>
      <c r="AQ962" s="38">
        <v>1</v>
      </c>
      <c r="AR962" s="38">
        <v>46434</v>
      </c>
      <c r="AS962" s="16" t="s">
        <v>961</v>
      </c>
      <c r="AT962" s="51">
        <v>41791</v>
      </c>
      <c r="AU962" s="51">
        <v>41791</v>
      </c>
      <c r="AV962" s="52">
        <v>42004</v>
      </c>
      <c r="AW962" s="38">
        <v>2014</v>
      </c>
      <c r="AX962" s="60"/>
      <c r="AY962" s="135"/>
      <c r="AZ962" s="60"/>
      <c r="BA962" s="38"/>
      <c r="BB962" s="38"/>
      <c r="BC962" s="60"/>
      <c r="BD962" s="60"/>
      <c r="BE962" s="304"/>
      <c r="BF962" s="304"/>
      <c r="BG962" s="304"/>
      <c r="BH962" s="304"/>
      <c r="BI962" s="304"/>
      <c r="BJ962" s="304"/>
      <c r="BK962" s="304"/>
    </row>
    <row r="963" spans="1:63" s="287" customFormat="1" ht="190.5" customHeight="1">
      <c r="A963" s="38">
        <v>3</v>
      </c>
      <c r="B963" s="43" t="s">
        <v>4549</v>
      </c>
      <c r="C963" s="38" t="s">
        <v>83</v>
      </c>
      <c r="D963" s="38" t="s">
        <v>956</v>
      </c>
      <c r="E963" s="38" t="s">
        <v>250</v>
      </c>
      <c r="F963" s="38" t="s">
        <v>957</v>
      </c>
      <c r="G963" s="38">
        <v>4000000</v>
      </c>
      <c r="H963" s="10">
        <v>813874</v>
      </c>
      <c r="I963" s="14" t="s">
        <v>4550</v>
      </c>
      <c r="J963" s="16" t="s">
        <v>773</v>
      </c>
      <c r="K963" s="60" t="s">
        <v>4717</v>
      </c>
      <c r="L963" s="16" t="s">
        <v>180</v>
      </c>
      <c r="M963" s="134" t="s">
        <v>1249</v>
      </c>
      <c r="N963" s="16" t="s">
        <v>959</v>
      </c>
      <c r="O963" s="16" t="s">
        <v>960</v>
      </c>
      <c r="P963" s="22">
        <v>31966.899000000001</v>
      </c>
      <c r="Q963" s="23">
        <f t="shared" si="136"/>
        <v>37720.940819999996</v>
      </c>
      <c r="R963" s="23">
        <v>30990.41</v>
      </c>
      <c r="S963" s="29" t="s">
        <v>974</v>
      </c>
      <c r="T963" s="38">
        <v>1.0840000000000001</v>
      </c>
      <c r="U963" s="38">
        <v>1.0509999999999999</v>
      </c>
      <c r="V963" s="38">
        <v>1.0669999999999999</v>
      </c>
      <c r="W963" s="38">
        <v>1.0529999999999999</v>
      </c>
      <c r="X963" s="38">
        <v>0.9</v>
      </c>
      <c r="Y963" s="36">
        <v>35702.18</v>
      </c>
      <c r="Z963" s="34">
        <f t="shared" si="134"/>
        <v>42128.572399999997</v>
      </c>
      <c r="AA963" s="36" t="s">
        <v>132</v>
      </c>
      <c r="AB963" s="36" t="s">
        <v>132</v>
      </c>
      <c r="AC963" s="22">
        <v>31966.899000000001</v>
      </c>
      <c r="AD963" s="23">
        <f t="shared" si="135"/>
        <v>37720.940819999996</v>
      </c>
      <c r="AE963" s="38" t="s">
        <v>169</v>
      </c>
      <c r="AF963" s="38" t="s">
        <v>83</v>
      </c>
      <c r="AG963" s="38" t="s">
        <v>83</v>
      </c>
      <c r="AH963" s="38" t="s">
        <v>545</v>
      </c>
      <c r="AI963" s="51">
        <v>41554</v>
      </c>
      <c r="AJ963" s="51">
        <v>41609</v>
      </c>
      <c r="AK963" s="60"/>
      <c r="AL963" s="60"/>
      <c r="AM963" s="14"/>
      <c r="AN963" s="60" t="s">
        <v>353</v>
      </c>
      <c r="AO963" s="11">
        <v>796</v>
      </c>
      <c r="AP963" s="38" t="s">
        <v>419</v>
      </c>
      <c r="AQ963" s="38">
        <v>1</v>
      </c>
      <c r="AR963" s="38">
        <v>46434</v>
      </c>
      <c r="AS963" s="16"/>
      <c r="AT963" s="51">
        <v>41791</v>
      </c>
      <c r="AU963" s="51">
        <v>41791</v>
      </c>
      <c r="AV963" s="52">
        <v>42004</v>
      </c>
      <c r="AW963" s="38">
        <v>2014</v>
      </c>
      <c r="AX963" s="60"/>
      <c r="AY963" s="135"/>
      <c r="AZ963" s="60"/>
      <c r="BA963" s="38"/>
      <c r="BB963" s="38"/>
      <c r="BC963" s="60"/>
      <c r="BD963" s="60"/>
      <c r="BE963" s="304"/>
      <c r="BF963" s="304"/>
      <c r="BG963" s="304"/>
      <c r="BH963" s="304"/>
      <c r="BI963" s="304"/>
      <c r="BJ963" s="304"/>
      <c r="BK963" s="304"/>
    </row>
    <row r="964" spans="1:63" s="287" customFormat="1" ht="75">
      <c r="A964" s="38">
        <v>3</v>
      </c>
      <c r="B964" s="43" t="s">
        <v>999</v>
      </c>
      <c r="C964" s="38" t="s">
        <v>83</v>
      </c>
      <c r="D964" s="38" t="s">
        <v>956</v>
      </c>
      <c r="E964" s="38" t="s">
        <v>250</v>
      </c>
      <c r="F964" s="38" t="s">
        <v>957</v>
      </c>
      <c r="G964" s="38">
        <v>4000000</v>
      </c>
      <c r="H964" s="10">
        <v>813093</v>
      </c>
      <c r="I964" s="14" t="s">
        <v>1000</v>
      </c>
      <c r="J964" s="16" t="s">
        <v>773</v>
      </c>
      <c r="K964" s="60" t="s">
        <v>4717</v>
      </c>
      <c r="L964" s="16" t="s">
        <v>180</v>
      </c>
      <c r="M964" s="134" t="s">
        <v>1249</v>
      </c>
      <c r="N964" s="16" t="s">
        <v>959</v>
      </c>
      <c r="O964" s="16" t="s">
        <v>960</v>
      </c>
      <c r="P964" s="22">
        <v>10627.13</v>
      </c>
      <c r="Q964" s="23">
        <f t="shared" si="136"/>
        <v>12540.013399999998</v>
      </c>
      <c r="R964" s="23">
        <v>10302.5</v>
      </c>
      <c r="S964" s="29" t="s">
        <v>974</v>
      </c>
      <c r="T964" s="38">
        <v>1.0840000000000001</v>
      </c>
      <c r="U964" s="38">
        <v>1.0509999999999999</v>
      </c>
      <c r="V964" s="38">
        <v>1.0669999999999999</v>
      </c>
      <c r="W964" s="38">
        <v>1.0529999999999999</v>
      </c>
      <c r="X964" s="38">
        <v>0.9</v>
      </c>
      <c r="Y964" s="22">
        <v>11868.89</v>
      </c>
      <c r="Z964" s="23">
        <f t="shared" si="134"/>
        <v>14005.290199999999</v>
      </c>
      <c r="AA964" s="36" t="s">
        <v>132</v>
      </c>
      <c r="AB964" s="36" t="s">
        <v>132</v>
      </c>
      <c r="AC964" s="36">
        <v>10627.126</v>
      </c>
      <c r="AD964" s="34">
        <f t="shared" si="135"/>
        <v>12540.008679999999</v>
      </c>
      <c r="AE964" s="38" t="s">
        <v>169</v>
      </c>
      <c r="AF964" s="38" t="s">
        <v>83</v>
      </c>
      <c r="AG964" s="38" t="s">
        <v>83</v>
      </c>
      <c r="AH964" s="38" t="s">
        <v>545</v>
      </c>
      <c r="AI964" s="51">
        <v>41554</v>
      </c>
      <c r="AJ964" s="51">
        <v>41609</v>
      </c>
      <c r="AK964" s="60"/>
      <c r="AL964" s="60"/>
      <c r="AM964" s="157" t="s">
        <v>1000</v>
      </c>
      <c r="AN964" s="60" t="s">
        <v>353</v>
      </c>
      <c r="AO964" s="11">
        <v>796</v>
      </c>
      <c r="AP964" s="38" t="s">
        <v>419</v>
      </c>
      <c r="AQ964" s="38">
        <v>1</v>
      </c>
      <c r="AR964" s="38">
        <v>46434</v>
      </c>
      <c r="AS964" s="16" t="s">
        <v>961</v>
      </c>
      <c r="AT964" s="51">
        <v>41791</v>
      </c>
      <c r="AU964" s="51">
        <v>41791</v>
      </c>
      <c r="AV964" s="52">
        <v>42004</v>
      </c>
      <c r="AW964" s="38">
        <v>2014</v>
      </c>
      <c r="AX964" s="60"/>
      <c r="AY964" s="135"/>
      <c r="AZ964" s="60"/>
      <c r="BA964" s="38"/>
      <c r="BB964" s="38"/>
      <c r="BC964" s="60"/>
      <c r="BD964" s="60"/>
      <c r="BE964" s="304"/>
      <c r="BF964" s="304"/>
      <c r="BG964" s="304"/>
      <c r="BH964" s="304"/>
      <c r="BI964" s="304"/>
      <c r="BJ964" s="304"/>
      <c r="BK964" s="304"/>
    </row>
    <row r="965" spans="1:63" s="287" customFormat="1" ht="56.25">
      <c r="A965" s="38">
        <v>3</v>
      </c>
      <c r="B965" s="43" t="s">
        <v>4502</v>
      </c>
      <c r="C965" s="38" t="s">
        <v>83</v>
      </c>
      <c r="D965" s="38" t="s">
        <v>956</v>
      </c>
      <c r="E965" s="38" t="s">
        <v>250</v>
      </c>
      <c r="F965" s="38" t="s">
        <v>957</v>
      </c>
      <c r="G965" s="38">
        <v>4000000</v>
      </c>
      <c r="H965" s="10">
        <v>813096</v>
      </c>
      <c r="I965" s="14" t="s">
        <v>1001</v>
      </c>
      <c r="J965" s="16" t="s">
        <v>773</v>
      </c>
      <c r="K965" s="60" t="s">
        <v>4717</v>
      </c>
      <c r="L965" s="16" t="s">
        <v>180</v>
      </c>
      <c r="M965" s="134" t="s">
        <v>1249</v>
      </c>
      <c r="N965" s="16" t="s">
        <v>959</v>
      </c>
      <c r="O965" s="16" t="s">
        <v>960</v>
      </c>
      <c r="P965" s="22">
        <v>11323.72</v>
      </c>
      <c r="Q965" s="23">
        <f t="shared" si="136"/>
        <v>13361.989599999999</v>
      </c>
      <c r="R965" s="23">
        <v>10977.819847920409</v>
      </c>
      <c r="S965" s="29" t="s">
        <v>974</v>
      </c>
      <c r="T965" s="38">
        <v>1.0840000000000001</v>
      </c>
      <c r="U965" s="38">
        <v>1.0509999999999999</v>
      </c>
      <c r="V965" s="38">
        <v>1.0669999999999999</v>
      </c>
      <c r="W965" s="38">
        <v>1.0529999999999999</v>
      </c>
      <c r="X965" s="38">
        <v>0.9</v>
      </c>
      <c r="Y965" s="302">
        <v>12646.88</v>
      </c>
      <c r="Z965" s="23">
        <f t="shared" si="134"/>
        <v>14923.318399999998</v>
      </c>
      <c r="AA965" s="36" t="s">
        <v>132</v>
      </c>
      <c r="AB965" s="36" t="s">
        <v>132</v>
      </c>
      <c r="AC965" s="36">
        <v>11323.724</v>
      </c>
      <c r="AD965" s="34">
        <f t="shared" si="135"/>
        <v>13361.99432</v>
      </c>
      <c r="AE965" s="38" t="s">
        <v>169</v>
      </c>
      <c r="AF965" s="38" t="s">
        <v>83</v>
      </c>
      <c r="AG965" s="38" t="s">
        <v>83</v>
      </c>
      <c r="AH965" s="38" t="s">
        <v>545</v>
      </c>
      <c r="AI965" s="51">
        <v>41554</v>
      </c>
      <c r="AJ965" s="51">
        <v>41609</v>
      </c>
      <c r="AK965" s="60"/>
      <c r="AL965" s="60"/>
      <c r="AM965" s="157" t="s">
        <v>1001</v>
      </c>
      <c r="AN965" s="60" t="s">
        <v>353</v>
      </c>
      <c r="AO965" s="11">
        <v>796</v>
      </c>
      <c r="AP965" s="38" t="s">
        <v>419</v>
      </c>
      <c r="AQ965" s="38">
        <v>1</v>
      </c>
      <c r="AR965" s="38">
        <v>46434</v>
      </c>
      <c r="AS965" s="16" t="s">
        <v>961</v>
      </c>
      <c r="AT965" s="51">
        <v>41791</v>
      </c>
      <c r="AU965" s="51">
        <v>41791</v>
      </c>
      <c r="AV965" s="52">
        <v>42004</v>
      </c>
      <c r="AW965" s="38">
        <v>2014</v>
      </c>
      <c r="AX965" s="60"/>
      <c r="AY965" s="135"/>
      <c r="AZ965" s="60"/>
      <c r="BA965" s="38"/>
      <c r="BB965" s="38"/>
      <c r="BC965" s="60"/>
      <c r="BD965" s="60"/>
      <c r="BE965" s="304"/>
      <c r="BF965" s="304"/>
      <c r="BG965" s="304"/>
      <c r="BH965" s="304"/>
      <c r="BI965" s="304"/>
      <c r="BJ965" s="304"/>
      <c r="BK965" s="304"/>
    </row>
    <row r="966" spans="1:63" s="287" customFormat="1" ht="60.75" customHeight="1">
      <c r="A966" s="38">
        <v>3</v>
      </c>
      <c r="B966" s="43" t="s">
        <v>1002</v>
      </c>
      <c r="C966" s="38" t="s">
        <v>83</v>
      </c>
      <c r="D966" s="38" t="s">
        <v>956</v>
      </c>
      <c r="E966" s="38" t="s">
        <v>250</v>
      </c>
      <c r="F966" s="38" t="s">
        <v>957</v>
      </c>
      <c r="G966" s="38">
        <v>4000000</v>
      </c>
      <c r="H966" s="10">
        <v>813097</v>
      </c>
      <c r="I966" s="15" t="s">
        <v>1003</v>
      </c>
      <c r="J966" s="16" t="s">
        <v>1004</v>
      </c>
      <c r="K966" s="60" t="s">
        <v>4717</v>
      </c>
      <c r="L966" s="16" t="s">
        <v>180</v>
      </c>
      <c r="M966" s="134" t="s">
        <v>1249</v>
      </c>
      <c r="N966" s="16" t="s">
        <v>959</v>
      </c>
      <c r="O966" s="16" t="s">
        <v>960</v>
      </c>
      <c r="P966" s="22">
        <v>5048.6841700000004</v>
      </c>
      <c r="Q966" s="23">
        <f t="shared" si="136"/>
        <v>5957.4473206000002</v>
      </c>
      <c r="R966" s="23">
        <v>4894.46</v>
      </c>
      <c r="S966" s="29" t="s">
        <v>974</v>
      </c>
      <c r="T966" s="38">
        <v>1.0840000000000001</v>
      </c>
      <c r="U966" s="38">
        <v>1.0509999999999999</v>
      </c>
      <c r="V966" s="38">
        <v>1.0669999999999999</v>
      </c>
      <c r="W966" s="38">
        <v>1.0529999999999999</v>
      </c>
      <c r="X966" s="38">
        <v>0.9</v>
      </c>
      <c r="Y966" s="36">
        <v>5638.6148290140673</v>
      </c>
      <c r="Z966" s="34">
        <f t="shared" si="134"/>
        <v>6653.5654982365986</v>
      </c>
      <c r="AA966" s="36" t="s">
        <v>132</v>
      </c>
      <c r="AB966" s="36" t="s">
        <v>132</v>
      </c>
      <c r="AC966" s="36">
        <v>5048.6841700000004</v>
      </c>
      <c r="AD966" s="34">
        <f t="shared" si="135"/>
        <v>5957.4473206000002</v>
      </c>
      <c r="AE966" s="38" t="s">
        <v>173</v>
      </c>
      <c r="AF966" s="38" t="s">
        <v>83</v>
      </c>
      <c r="AG966" s="38" t="s">
        <v>83</v>
      </c>
      <c r="AH966" s="38" t="s">
        <v>545</v>
      </c>
      <c r="AI966" s="51">
        <v>41554</v>
      </c>
      <c r="AJ966" s="51">
        <v>41609</v>
      </c>
      <c r="AK966" s="60"/>
      <c r="AL966" s="60"/>
      <c r="AM966" s="59" t="s">
        <v>1003</v>
      </c>
      <c r="AN966" s="60" t="s">
        <v>353</v>
      </c>
      <c r="AO966" s="11">
        <v>796</v>
      </c>
      <c r="AP966" s="38" t="s">
        <v>419</v>
      </c>
      <c r="AQ966" s="38">
        <v>3</v>
      </c>
      <c r="AR966" s="38">
        <v>46434</v>
      </c>
      <c r="AS966" s="16" t="s">
        <v>961</v>
      </c>
      <c r="AT966" s="51">
        <v>41760</v>
      </c>
      <c r="AU966" s="51">
        <v>41760</v>
      </c>
      <c r="AV966" s="52">
        <v>41973</v>
      </c>
      <c r="AW966" s="38">
        <v>2014</v>
      </c>
      <c r="AX966" s="60"/>
      <c r="AY966" s="135"/>
      <c r="AZ966" s="60"/>
      <c r="BA966" s="38"/>
      <c r="BB966" s="38"/>
      <c r="BC966" s="60"/>
      <c r="BD966" s="60"/>
      <c r="BE966" s="304"/>
      <c r="BF966" s="304"/>
      <c r="BG966" s="304"/>
      <c r="BH966" s="304"/>
      <c r="BI966" s="304"/>
      <c r="BJ966" s="304"/>
      <c r="BK966" s="304"/>
    </row>
    <row r="967" spans="1:63" s="287" customFormat="1" ht="60">
      <c r="A967" s="38">
        <v>3</v>
      </c>
      <c r="B967" s="43" t="s">
        <v>1005</v>
      </c>
      <c r="C967" s="38" t="s">
        <v>83</v>
      </c>
      <c r="D967" s="38" t="s">
        <v>956</v>
      </c>
      <c r="E967" s="38" t="s">
        <v>250</v>
      </c>
      <c r="F967" s="38" t="s">
        <v>957</v>
      </c>
      <c r="G967" s="38">
        <v>4000000</v>
      </c>
      <c r="H967" s="10">
        <v>813103</v>
      </c>
      <c r="I967" s="15" t="s">
        <v>4297</v>
      </c>
      <c r="J967" s="16" t="s">
        <v>1006</v>
      </c>
      <c r="K967" s="60" t="s">
        <v>4717</v>
      </c>
      <c r="L967" s="16" t="s">
        <v>180</v>
      </c>
      <c r="M967" s="134" t="s">
        <v>1249</v>
      </c>
      <c r="N967" s="16" t="s">
        <v>959</v>
      </c>
      <c r="O967" s="16" t="s">
        <v>960</v>
      </c>
      <c r="P967" s="22">
        <v>4252.607</v>
      </c>
      <c r="Q967" s="23">
        <f t="shared" si="136"/>
        <v>5018.0762599999998</v>
      </c>
      <c r="R967" s="23">
        <v>4122.7</v>
      </c>
      <c r="S967" s="29" t="s">
        <v>974</v>
      </c>
      <c r="T967" s="38">
        <v>1.0840000000000001</v>
      </c>
      <c r="U967" s="38">
        <v>1.0509999999999999</v>
      </c>
      <c r="V967" s="38">
        <v>1.0669999999999999</v>
      </c>
      <c r="W967" s="38">
        <v>1.0529999999999999</v>
      </c>
      <c r="X967" s="38">
        <v>0.9</v>
      </c>
      <c r="Y967" s="36">
        <v>4749.5200000000004</v>
      </c>
      <c r="Z967" s="34">
        <f t="shared" si="134"/>
        <v>5604.4336000000003</v>
      </c>
      <c r="AA967" s="36" t="s">
        <v>132</v>
      </c>
      <c r="AB967" s="36" t="s">
        <v>132</v>
      </c>
      <c r="AC967" s="36">
        <v>4252.607</v>
      </c>
      <c r="AD967" s="34">
        <f t="shared" si="135"/>
        <v>5018.0762599999998</v>
      </c>
      <c r="AE967" s="38" t="s">
        <v>173</v>
      </c>
      <c r="AF967" s="38" t="s">
        <v>83</v>
      </c>
      <c r="AG967" s="38" t="s">
        <v>83</v>
      </c>
      <c r="AH967" s="38" t="s">
        <v>545</v>
      </c>
      <c r="AI967" s="51">
        <v>41695</v>
      </c>
      <c r="AJ967" s="51">
        <v>41740</v>
      </c>
      <c r="AK967" s="60"/>
      <c r="AL967" s="60"/>
      <c r="AM967" s="303" t="s">
        <v>4298</v>
      </c>
      <c r="AN967" s="60" t="s">
        <v>353</v>
      </c>
      <c r="AO967" s="11">
        <v>796</v>
      </c>
      <c r="AP967" s="38" t="s">
        <v>419</v>
      </c>
      <c r="AQ967" s="38">
        <v>1</v>
      </c>
      <c r="AR967" s="38">
        <v>46434</v>
      </c>
      <c r="AS967" s="16" t="s">
        <v>961</v>
      </c>
      <c r="AT967" s="51">
        <v>41760</v>
      </c>
      <c r="AU967" s="51">
        <v>41760</v>
      </c>
      <c r="AV967" s="52">
        <v>42004</v>
      </c>
      <c r="AW967" s="38">
        <v>2014</v>
      </c>
      <c r="AX967" s="60" t="s">
        <v>4296</v>
      </c>
      <c r="AY967" s="135"/>
      <c r="AZ967" s="60"/>
      <c r="BA967" s="38"/>
      <c r="BB967" s="38"/>
      <c r="BC967" s="60"/>
      <c r="BD967" s="60"/>
      <c r="BE967" s="304"/>
      <c r="BF967" s="304"/>
      <c r="BG967" s="304"/>
      <c r="BH967" s="304"/>
      <c r="BI967" s="304"/>
      <c r="BJ967" s="304"/>
      <c r="BK967" s="304"/>
    </row>
    <row r="968" spans="1:63" s="287" customFormat="1" ht="75">
      <c r="A968" s="38">
        <v>3</v>
      </c>
      <c r="B968" s="43" t="s">
        <v>1007</v>
      </c>
      <c r="C968" s="38" t="s">
        <v>83</v>
      </c>
      <c r="D968" s="38" t="s">
        <v>956</v>
      </c>
      <c r="E968" s="38" t="s">
        <v>250</v>
      </c>
      <c r="F968" s="38" t="s">
        <v>957</v>
      </c>
      <c r="G968" s="38">
        <v>4000000</v>
      </c>
      <c r="H968" s="10">
        <v>813108</v>
      </c>
      <c r="I968" s="15" t="s">
        <v>1008</v>
      </c>
      <c r="J968" s="16" t="s">
        <v>1009</v>
      </c>
      <c r="K968" s="60" t="s">
        <v>4717</v>
      </c>
      <c r="L968" s="16" t="s">
        <v>180</v>
      </c>
      <c r="M968" s="134" t="s">
        <v>1249</v>
      </c>
      <c r="N968" s="16" t="s">
        <v>959</v>
      </c>
      <c r="O968" s="16" t="s">
        <v>1010</v>
      </c>
      <c r="P968" s="22">
        <v>1424</v>
      </c>
      <c r="Q968" s="23">
        <f t="shared" si="136"/>
        <v>1680.32</v>
      </c>
      <c r="R968" s="23">
        <f>Y968/X968/0.9</f>
        <v>1963.4470607941068</v>
      </c>
      <c r="S968" s="29" t="s">
        <v>974</v>
      </c>
      <c r="T968" s="38">
        <v>1.0840000000000001</v>
      </c>
      <c r="U968" s="38">
        <v>1.0509999999999999</v>
      </c>
      <c r="V968" s="38">
        <v>1.0669999999999999</v>
      </c>
      <c r="W968" s="38">
        <v>1.0529999999999999</v>
      </c>
      <c r="X968" s="38">
        <v>0.9</v>
      </c>
      <c r="Y968" s="36">
        <v>1590.3921192432267</v>
      </c>
      <c r="Z968" s="34">
        <f t="shared" si="134"/>
        <v>1876.6627007070074</v>
      </c>
      <c r="AA968" s="36" t="s">
        <v>132</v>
      </c>
      <c r="AB968" s="36" t="s">
        <v>132</v>
      </c>
      <c r="AC968" s="36">
        <v>1424</v>
      </c>
      <c r="AD968" s="34">
        <f t="shared" si="135"/>
        <v>1680.32</v>
      </c>
      <c r="AE968" s="38" t="s">
        <v>173</v>
      </c>
      <c r="AF968" s="38" t="s">
        <v>83</v>
      </c>
      <c r="AG968" s="38" t="s">
        <v>83</v>
      </c>
      <c r="AH968" s="38" t="s">
        <v>545</v>
      </c>
      <c r="AI968" s="51">
        <v>41587</v>
      </c>
      <c r="AJ968" s="51">
        <v>41632</v>
      </c>
      <c r="AK968" s="60"/>
      <c r="AL968" s="60"/>
      <c r="AM968" s="59" t="s">
        <v>1008</v>
      </c>
      <c r="AN968" s="60" t="s">
        <v>353</v>
      </c>
      <c r="AO968" s="11">
        <v>796</v>
      </c>
      <c r="AP968" s="38" t="s">
        <v>419</v>
      </c>
      <c r="AQ968" s="38">
        <v>1</v>
      </c>
      <c r="AR968" s="38">
        <v>46434</v>
      </c>
      <c r="AS968" s="16" t="s">
        <v>961</v>
      </c>
      <c r="AT968" s="51">
        <v>41652</v>
      </c>
      <c r="AU968" s="51">
        <v>41652</v>
      </c>
      <c r="AV968" s="52">
        <v>42004</v>
      </c>
      <c r="AW968" s="38">
        <v>2014</v>
      </c>
      <c r="AX968" s="60"/>
      <c r="AY968" s="135"/>
      <c r="AZ968" s="60"/>
      <c r="BA968" s="38"/>
      <c r="BB968" s="38"/>
      <c r="BC968" s="60"/>
      <c r="BD968" s="60"/>
      <c r="BE968" s="304"/>
      <c r="BF968" s="304"/>
      <c r="BG968" s="304"/>
      <c r="BH968" s="304"/>
      <c r="BI968" s="304"/>
      <c r="BJ968" s="304"/>
      <c r="BK968" s="304"/>
    </row>
    <row r="969" spans="1:63" s="287" customFormat="1" ht="93.75">
      <c r="A969" s="38">
        <v>3</v>
      </c>
      <c r="B969" s="38" t="s">
        <v>1012</v>
      </c>
      <c r="C969" s="38" t="s">
        <v>83</v>
      </c>
      <c r="D969" s="38" t="s">
        <v>956</v>
      </c>
      <c r="E969" s="38" t="s">
        <v>250</v>
      </c>
      <c r="F969" s="38" t="s">
        <v>957</v>
      </c>
      <c r="G969" s="38">
        <v>4000000</v>
      </c>
      <c r="H969" s="11">
        <v>813111</v>
      </c>
      <c r="I969" s="16" t="s">
        <v>1013</v>
      </c>
      <c r="J969" s="16" t="s">
        <v>1014</v>
      </c>
      <c r="K969" s="16" t="s">
        <v>4724</v>
      </c>
      <c r="L969" s="16" t="s">
        <v>180</v>
      </c>
      <c r="M969" s="134" t="s">
        <v>1175</v>
      </c>
      <c r="N969" s="16" t="s">
        <v>5931</v>
      </c>
      <c r="O969" s="16" t="s">
        <v>960</v>
      </c>
      <c r="P969" s="23">
        <v>4555.1433200000001</v>
      </c>
      <c r="Q969" s="23">
        <f t="shared" si="136"/>
        <v>5375.0691176</v>
      </c>
      <c r="R969" s="23">
        <f>Y969/X969/0.9</f>
        <v>6280.7463224367357</v>
      </c>
      <c r="S969" s="29" t="s">
        <v>974</v>
      </c>
      <c r="T969" s="38">
        <v>1.0840000000000001</v>
      </c>
      <c r="U969" s="38">
        <v>1.0509999999999999</v>
      </c>
      <c r="V969" s="38">
        <v>1.0669999999999999</v>
      </c>
      <c r="W969" s="38">
        <v>1.0529999999999999</v>
      </c>
      <c r="X969" s="38">
        <v>0.9</v>
      </c>
      <c r="Y969" s="36">
        <v>5087.4045211737557</v>
      </c>
      <c r="Z969" s="34">
        <f t="shared" si="134"/>
        <v>6003.137334985031</v>
      </c>
      <c r="AA969" s="36" t="s">
        <v>132</v>
      </c>
      <c r="AB969" s="36" t="s">
        <v>132</v>
      </c>
      <c r="AC969" s="34">
        <v>4555.1433200000001</v>
      </c>
      <c r="AD969" s="34">
        <f t="shared" si="135"/>
        <v>5375.0691176</v>
      </c>
      <c r="AE969" s="38" t="s">
        <v>173</v>
      </c>
      <c r="AF969" s="38" t="s">
        <v>83</v>
      </c>
      <c r="AG969" s="38" t="s">
        <v>83</v>
      </c>
      <c r="AH969" s="38" t="s">
        <v>545</v>
      </c>
      <c r="AI969" s="51">
        <v>41587</v>
      </c>
      <c r="AJ969" s="51">
        <v>41632</v>
      </c>
      <c r="AK969" s="60"/>
      <c r="AL969" s="60"/>
      <c r="AM969" s="60" t="s">
        <v>1013</v>
      </c>
      <c r="AN969" s="60" t="s">
        <v>353</v>
      </c>
      <c r="AO969" s="11">
        <v>796</v>
      </c>
      <c r="AP969" s="38" t="s">
        <v>419</v>
      </c>
      <c r="AQ969" s="38">
        <v>91</v>
      </c>
      <c r="AR969" s="38">
        <v>46434</v>
      </c>
      <c r="AS969" s="16" t="s">
        <v>961</v>
      </c>
      <c r="AT969" s="51">
        <v>41652</v>
      </c>
      <c r="AU969" s="51">
        <v>41652</v>
      </c>
      <c r="AV969" s="52">
        <v>42004</v>
      </c>
      <c r="AW969" s="38">
        <v>2014</v>
      </c>
      <c r="AX969" s="60"/>
      <c r="AY969" s="135"/>
      <c r="AZ969" s="60"/>
      <c r="BA969" s="38"/>
      <c r="BB969" s="38"/>
      <c r="BC969" s="60"/>
      <c r="BD969" s="60"/>
      <c r="BE969" s="304"/>
      <c r="BF969" s="304"/>
      <c r="BG969" s="304"/>
      <c r="BH969" s="304"/>
      <c r="BI969" s="304"/>
      <c r="BJ969" s="304"/>
      <c r="BK969" s="304"/>
    </row>
    <row r="970" spans="1:63" s="287" customFormat="1" ht="75">
      <c r="A970" s="38">
        <v>3</v>
      </c>
      <c r="B970" s="38" t="s">
        <v>1015</v>
      </c>
      <c r="C970" s="38" t="s">
        <v>83</v>
      </c>
      <c r="D970" s="38" t="s">
        <v>956</v>
      </c>
      <c r="E970" s="38" t="s">
        <v>250</v>
      </c>
      <c r="F970" s="38" t="s">
        <v>957</v>
      </c>
      <c r="G970" s="38">
        <v>4000000</v>
      </c>
      <c r="H970" s="11">
        <v>813113</v>
      </c>
      <c r="I970" s="16" t="s">
        <v>1016</v>
      </c>
      <c r="J970" s="16" t="s">
        <v>1017</v>
      </c>
      <c r="K970" s="60" t="s">
        <v>4724</v>
      </c>
      <c r="L970" s="16" t="s">
        <v>180</v>
      </c>
      <c r="M970" s="134" t="s">
        <v>1175</v>
      </c>
      <c r="N970" s="16" t="s">
        <v>5918</v>
      </c>
      <c r="O970" s="16" t="s">
        <v>960</v>
      </c>
      <c r="P970" s="23">
        <v>1724.74</v>
      </c>
      <c r="Q970" s="23">
        <f t="shared" si="136"/>
        <v>2035.1931999999999</v>
      </c>
      <c r="R970" s="23">
        <v>1674.9602063864115</v>
      </c>
      <c r="S970" s="29" t="s">
        <v>974</v>
      </c>
      <c r="T970" s="38">
        <v>1.0840000000000001</v>
      </c>
      <c r="U970" s="38">
        <v>1.0509999999999999</v>
      </c>
      <c r="V970" s="38">
        <v>1.0669999999999999</v>
      </c>
      <c r="W970" s="38">
        <v>1.0529999999999999</v>
      </c>
      <c r="X970" s="38">
        <v>0.9</v>
      </c>
      <c r="Y970" s="36">
        <v>1929.62</v>
      </c>
      <c r="Z970" s="34">
        <f t="shared" si="134"/>
        <v>2276.9515999999999</v>
      </c>
      <c r="AA970" s="36" t="s">
        <v>132</v>
      </c>
      <c r="AB970" s="36" t="s">
        <v>132</v>
      </c>
      <c r="AC970" s="34">
        <v>1727.7380000000001</v>
      </c>
      <c r="AD970" s="34">
        <f t="shared" si="135"/>
        <v>2038.7308399999999</v>
      </c>
      <c r="AE970" s="38" t="s">
        <v>173</v>
      </c>
      <c r="AF970" s="38" t="s">
        <v>83</v>
      </c>
      <c r="AG970" s="38" t="s">
        <v>83</v>
      </c>
      <c r="AH970" s="38" t="s">
        <v>545</v>
      </c>
      <c r="AI970" s="51">
        <v>41695</v>
      </c>
      <c r="AJ970" s="51">
        <v>41740</v>
      </c>
      <c r="AK970" s="60"/>
      <c r="AL970" s="60"/>
      <c r="AM970" s="60" t="s">
        <v>1016</v>
      </c>
      <c r="AN970" s="60" t="s">
        <v>353</v>
      </c>
      <c r="AO970" s="11">
        <v>796</v>
      </c>
      <c r="AP970" s="38" t="s">
        <v>419</v>
      </c>
      <c r="AQ970" s="38">
        <v>13</v>
      </c>
      <c r="AR970" s="38">
        <v>46434</v>
      </c>
      <c r="AS970" s="16" t="s">
        <v>961</v>
      </c>
      <c r="AT970" s="52">
        <v>41760</v>
      </c>
      <c r="AU970" s="52">
        <v>41760</v>
      </c>
      <c r="AV970" s="224">
        <v>41912</v>
      </c>
      <c r="AW970" s="38">
        <v>2014</v>
      </c>
      <c r="AX970" s="60"/>
      <c r="AY970" s="135"/>
      <c r="AZ970" s="60"/>
      <c r="BA970" s="38"/>
      <c r="BB970" s="38"/>
      <c r="BC970" s="60"/>
      <c r="BD970" s="60"/>
      <c r="BE970" s="304"/>
      <c r="BF970" s="304"/>
      <c r="BG970" s="304"/>
      <c r="BH970" s="304"/>
      <c r="BI970" s="304"/>
      <c r="BJ970" s="304"/>
      <c r="BK970" s="304"/>
    </row>
    <row r="971" spans="1:63" s="287" customFormat="1" ht="75">
      <c r="A971" s="38">
        <v>3</v>
      </c>
      <c r="B971" s="38" t="s">
        <v>1018</v>
      </c>
      <c r="C971" s="38" t="s">
        <v>83</v>
      </c>
      <c r="D971" s="38" t="s">
        <v>956</v>
      </c>
      <c r="E971" s="38" t="s">
        <v>250</v>
      </c>
      <c r="F971" s="38" t="s">
        <v>957</v>
      </c>
      <c r="G971" s="38">
        <v>4000000</v>
      </c>
      <c r="H971" s="11">
        <v>813114</v>
      </c>
      <c r="I971" s="16" t="s">
        <v>4681</v>
      </c>
      <c r="J971" s="16" t="s">
        <v>1020</v>
      </c>
      <c r="K971" s="60" t="s">
        <v>4724</v>
      </c>
      <c r="L971" s="16" t="s">
        <v>180</v>
      </c>
      <c r="M971" s="134" t="s">
        <v>1175</v>
      </c>
      <c r="N971" s="60" t="s">
        <v>5918</v>
      </c>
      <c r="O971" s="16" t="s">
        <v>960</v>
      </c>
      <c r="P971" s="23">
        <v>2049.73</v>
      </c>
      <c r="Q971" s="23">
        <f t="shared" si="136"/>
        <v>2418.6813999999999</v>
      </c>
      <c r="R971" s="23">
        <v>1987.1196934463931</v>
      </c>
      <c r="S971" s="29" t="s">
        <v>974</v>
      </c>
      <c r="T971" s="38">
        <v>1.0840000000000001</v>
      </c>
      <c r="U971" s="38">
        <v>1.0509999999999999</v>
      </c>
      <c r="V971" s="38">
        <v>1.0669999999999999</v>
      </c>
      <c r="W971" s="38">
        <v>1.0529999999999999</v>
      </c>
      <c r="X971" s="38">
        <v>0.9</v>
      </c>
      <c r="Y971" s="36">
        <v>2289.2399999999998</v>
      </c>
      <c r="Z971" s="34">
        <f t="shared" si="134"/>
        <v>2701.3031999999994</v>
      </c>
      <c r="AA971" s="36" t="s">
        <v>132</v>
      </c>
      <c r="AB971" s="36" t="s">
        <v>132</v>
      </c>
      <c r="AC971" s="34">
        <v>2049.73</v>
      </c>
      <c r="AD971" s="34">
        <f t="shared" si="135"/>
        <v>2418.6813999999999</v>
      </c>
      <c r="AE971" s="38" t="s">
        <v>173</v>
      </c>
      <c r="AF971" s="38" t="s">
        <v>83</v>
      </c>
      <c r="AG971" s="38" t="s">
        <v>83</v>
      </c>
      <c r="AH971" s="38" t="s">
        <v>545</v>
      </c>
      <c r="AI971" s="51">
        <v>41727</v>
      </c>
      <c r="AJ971" s="52">
        <v>41772</v>
      </c>
      <c r="AK971" s="60"/>
      <c r="AL971" s="60"/>
      <c r="AM971" s="60" t="s">
        <v>1019</v>
      </c>
      <c r="AN971" s="60" t="s">
        <v>353</v>
      </c>
      <c r="AO971" s="11">
        <v>796</v>
      </c>
      <c r="AP971" s="38" t="s">
        <v>419</v>
      </c>
      <c r="AQ971" s="38">
        <v>13</v>
      </c>
      <c r="AR971" s="38">
        <v>46434</v>
      </c>
      <c r="AS971" s="16" t="s">
        <v>961</v>
      </c>
      <c r="AT971" s="52">
        <v>41792</v>
      </c>
      <c r="AU971" s="52">
        <v>41792</v>
      </c>
      <c r="AV971" s="51">
        <v>41882</v>
      </c>
      <c r="AW971" s="38">
        <v>2014</v>
      </c>
      <c r="AX971" s="60"/>
      <c r="AY971" s="135"/>
      <c r="AZ971" s="60"/>
      <c r="BA971" s="38"/>
      <c r="BB971" s="38"/>
      <c r="BC971" s="60"/>
      <c r="BD971" s="60"/>
      <c r="BE971" s="304"/>
      <c r="BF971" s="304"/>
      <c r="BG971" s="304"/>
      <c r="BH971" s="304"/>
      <c r="BI971" s="304"/>
      <c r="BJ971" s="304"/>
      <c r="BK971" s="454"/>
    </row>
    <row r="972" spans="1:63" s="287" customFormat="1" ht="67.5" customHeight="1">
      <c r="A972" s="38">
        <v>3</v>
      </c>
      <c r="B972" s="38" t="s">
        <v>1021</v>
      </c>
      <c r="C972" s="38" t="s">
        <v>83</v>
      </c>
      <c r="D972" s="38" t="s">
        <v>956</v>
      </c>
      <c r="E972" s="38" t="s">
        <v>250</v>
      </c>
      <c r="F972" s="38" t="s">
        <v>957</v>
      </c>
      <c r="G972" s="38">
        <v>4000000</v>
      </c>
      <c r="H972" s="11">
        <v>813115</v>
      </c>
      <c r="I972" s="16" t="s">
        <v>1022</v>
      </c>
      <c r="J972" s="16" t="s">
        <v>1023</v>
      </c>
      <c r="K972" s="60" t="s">
        <v>4724</v>
      </c>
      <c r="L972" s="16" t="s">
        <v>180</v>
      </c>
      <c r="M972" s="134" t="s">
        <v>1175</v>
      </c>
      <c r="N972" s="16" t="s">
        <v>5931</v>
      </c>
      <c r="O972" s="16" t="s">
        <v>960</v>
      </c>
      <c r="P972" s="23">
        <v>5502.37</v>
      </c>
      <c r="Q972" s="23">
        <f t="shared" si="136"/>
        <v>6492.7965999999997</v>
      </c>
      <c r="R972" s="23">
        <v>5334.2884640024877</v>
      </c>
      <c r="S972" s="29" t="s">
        <v>974</v>
      </c>
      <c r="T972" s="38">
        <v>1.0840000000000001</v>
      </c>
      <c r="U972" s="38">
        <v>1.0509999999999999</v>
      </c>
      <c r="V972" s="38">
        <v>1.0669999999999999</v>
      </c>
      <c r="W972" s="38">
        <v>1.0529999999999999</v>
      </c>
      <c r="X972" s="38">
        <v>0.9</v>
      </c>
      <c r="Y972" s="36">
        <v>6145.31</v>
      </c>
      <c r="Z972" s="34">
        <f t="shared" si="134"/>
        <v>7251.4657999999999</v>
      </c>
      <c r="AA972" s="36" t="s">
        <v>132</v>
      </c>
      <c r="AB972" s="36" t="s">
        <v>132</v>
      </c>
      <c r="AC972" s="34">
        <v>5502.36</v>
      </c>
      <c r="AD972" s="34">
        <f t="shared" si="135"/>
        <v>6492.7847999999994</v>
      </c>
      <c r="AE972" s="38" t="s">
        <v>173</v>
      </c>
      <c r="AF972" s="38" t="s">
        <v>83</v>
      </c>
      <c r="AG972" s="38" t="s">
        <v>83</v>
      </c>
      <c r="AH972" s="38" t="s">
        <v>545</v>
      </c>
      <c r="AI972" s="51">
        <v>41625</v>
      </c>
      <c r="AJ972" s="51">
        <v>41670</v>
      </c>
      <c r="AK972" s="60"/>
      <c r="AL972" s="60"/>
      <c r="AM972" s="60" t="s">
        <v>1022</v>
      </c>
      <c r="AN972" s="60" t="s">
        <v>353</v>
      </c>
      <c r="AO972" s="11">
        <v>796</v>
      </c>
      <c r="AP972" s="38" t="s">
        <v>419</v>
      </c>
      <c r="AQ972" s="38">
        <v>287</v>
      </c>
      <c r="AR972" s="38">
        <v>46434</v>
      </c>
      <c r="AS972" s="16" t="s">
        <v>961</v>
      </c>
      <c r="AT972" s="52">
        <v>41690</v>
      </c>
      <c r="AU972" s="52">
        <v>41690</v>
      </c>
      <c r="AV972" s="52">
        <v>42004</v>
      </c>
      <c r="AW972" s="38">
        <v>2014</v>
      </c>
      <c r="AX972" s="60"/>
      <c r="AY972" s="135"/>
      <c r="AZ972" s="60"/>
      <c r="BA972" s="38"/>
      <c r="BB972" s="38"/>
      <c r="BC972" s="60"/>
      <c r="BD972" s="60"/>
      <c r="BE972" s="304"/>
      <c r="BF972" s="304"/>
      <c r="BG972" s="304"/>
      <c r="BH972" s="304"/>
      <c r="BI972" s="304"/>
      <c r="BJ972" s="304"/>
      <c r="BK972" s="304"/>
    </row>
    <row r="973" spans="1:63" s="287" customFormat="1" ht="93.75">
      <c r="A973" s="38">
        <v>3</v>
      </c>
      <c r="B973" s="38" t="s">
        <v>1024</v>
      </c>
      <c r="C973" s="38" t="s">
        <v>83</v>
      </c>
      <c r="D973" s="38" t="s">
        <v>956</v>
      </c>
      <c r="E973" s="38" t="s">
        <v>250</v>
      </c>
      <c r="F973" s="38" t="s">
        <v>957</v>
      </c>
      <c r="G973" s="38">
        <v>4000000</v>
      </c>
      <c r="H973" s="11">
        <v>813116</v>
      </c>
      <c r="I973" s="16" t="s">
        <v>4577</v>
      </c>
      <c r="J973" s="16" t="s">
        <v>1025</v>
      </c>
      <c r="K973" s="60" t="s">
        <v>4724</v>
      </c>
      <c r="L973" s="16" t="s">
        <v>180</v>
      </c>
      <c r="M973" s="134" t="s">
        <v>1175</v>
      </c>
      <c r="N973" s="16" t="s">
        <v>825</v>
      </c>
      <c r="O973" s="16" t="s">
        <v>960</v>
      </c>
      <c r="P973" s="23">
        <v>6055.95</v>
      </c>
      <c r="Q973" s="23">
        <f t="shared" si="136"/>
        <v>7146.0209999999997</v>
      </c>
      <c r="R973" s="23">
        <v>5870.9628593769794</v>
      </c>
      <c r="S973" s="29" t="s">
        <v>974</v>
      </c>
      <c r="T973" s="38">
        <v>1.0840000000000001</v>
      </c>
      <c r="U973" s="38">
        <v>1.0509999999999999</v>
      </c>
      <c r="V973" s="38">
        <v>1.0669999999999999</v>
      </c>
      <c r="W973" s="38">
        <v>1.0529999999999999</v>
      </c>
      <c r="X973" s="38">
        <v>0.9</v>
      </c>
      <c r="Y973" s="36">
        <v>6763.58</v>
      </c>
      <c r="Z973" s="34">
        <f t="shared" si="134"/>
        <v>7981.0243999999993</v>
      </c>
      <c r="AA973" s="36" t="s">
        <v>132</v>
      </c>
      <c r="AB973" s="36" t="s">
        <v>132</v>
      </c>
      <c r="AC973" s="34">
        <v>6055.95</v>
      </c>
      <c r="AD973" s="34">
        <f t="shared" si="135"/>
        <v>7146.0209999999997</v>
      </c>
      <c r="AE973" s="38" t="s">
        <v>173</v>
      </c>
      <c r="AF973" s="38" t="s">
        <v>83</v>
      </c>
      <c r="AG973" s="38" t="s">
        <v>83</v>
      </c>
      <c r="AH973" s="38" t="s">
        <v>545</v>
      </c>
      <c r="AI973" s="51">
        <v>41695</v>
      </c>
      <c r="AJ973" s="51">
        <v>41740</v>
      </c>
      <c r="AK973" s="60"/>
      <c r="AL973" s="60"/>
      <c r="AM973" s="60" t="s">
        <v>4578</v>
      </c>
      <c r="AN973" s="60" t="s">
        <v>353</v>
      </c>
      <c r="AO973" s="11">
        <v>796</v>
      </c>
      <c r="AP973" s="38" t="s">
        <v>4579</v>
      </c>
      <c r="AQ973" s="38" t="s">
        <v>4580</v>
      </c>
      <c r="AR973" s="38">
        <v>46434</v>
      </c>
      <c r="AS973" s="16" t="s">
        <v>961</v>
      </c>
      <c r="AT973" s="52">
        <v>41760</v>
      </c>
      <c r="AU973" s="52">
        <v>41760</v>
      </c>
      <c r="AV973" s="51">
        <v>41943</v>
      </c>
      <c r="AW973" s="38">
        <v>2014</v>
      </c>
      <c r="AX973" s="60"/>
      <c r="AY973" s="135"/>
      <c r="AZ973" s="60"/>
      <c r="BA973" s="38"/>
      <c r="BB973" s="38"/>
      <c r="BC973" s="60"/>
      <c r="BD973" s="60"/>
      <c r="BE973" s="304"/>
      <c r="BF973" s="304"/>
      <c r="BG973" s="304"/>
      <c r="BH973" s="304"/>
      <c r="BI973" s="304"/>
      <c r="BJ973" s="304"/>
      <c r="BK973" s="304"/>
    </row>
    <row r="974" spans="1:63" s="287" customFormat="1" ht="56.25">
      <c r="A974" s="38">
        <v>3</v>
      </c>
      <c r="B974" s="38" t="s">
        <v>1027</v>
      </c>
      <c r="C974" s="38" t="s">
        <v>83</v>
      </c>
      <c r="D974" s="38" t="s">
        <v>956</v>
      </c>
      <c r="E974" s="38" t="s">
        <v>250</v>
      </c>
      <c r="F974" s="38" t="s">
        <v>957</v>
      </c>
      <c r="G974" s="38">
        <v>4000000</v>
      </c>
      <c r="H974" s="11">
        <v>813118</v>
      </c>
      <c r="I974" s="15" t="s">
        <v>1028</v>
      </c>
      <c r="J974" s="16" t="s">
        <v>1029</v>
      </c>
      <c r="K974" s="60" t="s">
        <v>4724</v>
      </c>
      <c r="L974" s="16" t="s">
        <v>180</v>
      </c>
      <c r="M974" s="134" t="s">
        <v>1175</v>
      </c>
      <c r="N974" s="60" t="s">
        <v>5918</v>
      </c>
      <c r="O974" s="16" t="s">
        <v>960</v>
      </c>
      <c r="P974" s="23">
        <v>2391.2213999999999</v>
      </c>
      <c r="Q974" s="23">
        <f t="shared" si="136"/>
        <v>2821.6412519999999</v>
      </c>
      <c r="R974" s="23">
        <f>Y974/X974/0.9</f>
        <v>3297.0762847878991</v>
      </c>
      <c r="S974" s="29" t="s">
        <v>974</v>
      </c>
      <c r="T974" s="38">
        <v>1.0840000000000001</v>
      </c>
      <c r="U974" s="38">
        <v>1.0509999999999999</v>
      </c>
      <c r="V974" s="38">
        <v>1.0669999999999999</v>
      </c>
      <c r="W974" s="38">
        <v>1.0529999999999999</v>
      </c>
      <c r="X974" s="38">
        <v>0.9</v>
      </c>
      <c r="Y974" s="36">
        <v>2670.6317906781983</v>
      </c>
      <c r="Z974" s="34">
        <f t="shared" si="134"/>
        <v>3151.345513000274</v>
      </c>
      <c r="AA974" s="36" t="s">
        <v>132</v>
      </c>
      <c r="AB974" s="36" t="s">
        <v>132</v>
      </c>
      <c r="AC974" s="34">
        <v>2391.2213999999999</v>
      </c>
      <c r="AD974" s="34">
        <f t="shared" si="135"/>
        <v>2821.6412519999999</v>
      </c>
      <c r="AE974" s="38" t="s">
        <v>173</v>
      </c>
      <c r="AF974" s="38" t="s">
        <v>83</v>
      </c>
      <c r="AG974" s="38" t="s">
        <v>83</v>
      </c>
      <c r="AH974" s="38" t="s">
        <v>545</v>
      </c>
      <c r="AI974" s="51">
        <v>41727</v>
      </c>
      <c r="AJ974" s="52">
        <v>41772</v>
      </c>
      <c r="AK974" s="60"/>
      <c r="AL974" s="60"/>
      <c r="AM974" s="59" t="s">
        <v>1028</v>
      </c>
      <c r="AN974" s="60" t="s">
        <v>353</v>
      </c>
      <c r="AO974" s="11">
        <v>796</v>
      </c>
      <c r="AP974" s="38" t="s">
        <v>419</v>
      </c>
      <c r="AQ974" s="38">
        <v>11</v>
      </c>
      <c r="AR974" s="38">
        <v>46434</v>
      </c>
      <c r="AS974" s="16" t="s">
        <v>961</v>
      </c>
      <c r="AT974" s="51">
        <v>41791</v>
      </c>
      <c r="AU974" s="51">
        <v>41791</v>
      </c>
      <c r="AV974" s="224">
        <v>41912</v>
      </c>
      <c r="AW974" s="38">
        <v>2014</v>
      </c>
      <c r="AX974" s="60"/>
      <c r="AY974" s="135"/>
      <c r="AZ974" s="60"/>
      <c r="BA974" s="38"/>
      <c r="BB974" s="38"/>
      <c r="BC974" s="60"/>
      <c r="BD974" s="60"/>
      <c r="BE974" s="304"/>
      <c r="BF974" s="304"/>
      <c r="BG974" s="304"/>
      <c r="BH974" s="304"/>
      <c r="BI974" s="304"/>
      <c r="BJ974" s="304"/>
      <c r="BK974" s="304"/>
    </row>
    <row r="975" spans="1:63" s="287" customFormat="1" ht="75">
      <c r="A975" s="38">
        <v>3</v>
      </c>
      <c r="B975" s="38" t="s">
        <v>1030</v>
      </c>
      <c r="C975" s="38" t="s">
        <v>83</v>
      </c>
      <c r="D975" s="38" t="s">
        <v>956</v>
      </c>
      <c r="E975" s="38" t="s">
        <v>250</v>
      </c>
      <c r="F975" s="38" t="s">
        <v>957</v>
      </c>
      <c r="G975" s="38">
        <v>4000000</v>
      </c>
      <c r="H975" s="11">
        <v>813121</v>
      </c>
      <c r="I975" s="16" t="s">
        <v>1031</v>
      </c>
      <c r="J975" s="16" t="s">
        <v>1032</v>
      </c>
      <c r="K975" s="60" t="s">
        <v>4724</v>
      </c>
      <c r="L975" s="16" t="s">
        <v>180</v>
      </c>
      <c r="M975" s="134" t="s">
        <v>1175</v>
      </c>
      <c r="N975" s="16" t="s">
        <v>825</v>
      </c>
      <c r="O975" s="16" t="s">
        <v>960</v>
      </c>
      <c r="P975" s="23">
        <v>2306.6</v>
      </c>
      <c r="Q975" s="23">
        <f t="shared" si="136"/>
        <v>2721.7879999999996</v>
      </c>
      <c r="R975" s="23">
        <f>Y975/X975/0.9</f>
        <v>3180.3950617283949</v>
      </c>
      <c r="S975" s="29" t="s">
        <v>974</v>
      </c>
      <c r="T975" s="38">
        <v>1.0840000000000001</v>
      </c>
      <c r="U975" s="38">
        <v>1.0509999999999999</v>
      </c>
      <c r="V975" s="38">
        <v>1.0669999999999999</v>
      </c>
      <c r="W975" s="38">
        <v>1.0529999999999999</v>
      </c>
      <c r="X975" s="38">
        <v>0.9</v>
      </c>
      <c r="Y975" s="36">
        <v>2576.12</v>
      </c>
      <c r="Z975" s="34">
        <f t="shared" si="134"/>
        <v>3039.8215999999998</v>
      </c>
      <c r="AA975" s="36" t="s">
        <v>132</v>
      </c>
      <c r="AB975" s="36" t="s">
        <v>132</v>
      </c>
      <c r="AC975" s="34">
        <v>2306.6</v>
      </c>
      <c r="AD975" s="34">
        <f t="shared" si="135"/>
        <v>2721.7879999999996</v>
      </c>
      <c r="AE975" s="38" t="s">
        <v>173</v>
      </c>
      <c r="AF975" s="38" t="s">
        <v>83</v>
      </c>
      <c r="AG975" s="38" t="s">
        <v>83</v>
      </c>
      <c r="AH975" s="38" t="s">
        <v>545</v>
      </c>
      <c r="AI975" s="51">
        <v>41665</v>
      </c>
      <c r="AJ975" s="51">
        <v>41710</v>
      </c>
      <c r="AK975" s="60"/>
      <c r="AL975" s="60"/>
      <c r="AM975" s="60" t="s">
        <v>1031</v>
      </c>
      <c r="AN975" s="60" t="s">
        <v>353</v>
      </c>
      <c r="AO975" s="11" t="s">
        <v>140</v>
      </c>
      <c r="AP975" s="38" t="s">
        <v>737</v>
      </c>
      <c r="AQ975" s="38">
        <v>5300</v>
      </c>
      <c r="AR975" s="38">
        <v>46434</v>
      </c>
      <c r="AS975" s="16" t="s">
        <v>961</v>
      </c>
      <c r="AT975" s="51">
        <v>41730</v>
      </c>
      <c r="AU975" s="51">
        <v>41730</v>
      </c>
      <c r="AV975" s="224">
        <v>41912</v>
      </c>
      <c r="AW975" s="38">
        <v>2014</v>
      </c>
      <c r="AX975" s="60"/>
      <c r="AY975" s="135"/>
      <c r="AZ975" s="60"/>
      <c r="BA975" s="38"/>
      <c r="BB975" s="38"/>
      <c r="BC975" s="60"/>
      <c r="BD975" s="60"/>
      <c r="BE975" s="304"/>
      <c r="BF975" s="304"/>
      <c r="BG975" s="304"/>
      <c r="BH975" s="304"/>
      <c r="BI975" s="304"/>
      <c r="BJ975" s="304"/>
      <c r="BK975" s="304"/>
    </row>
    <row r="976" spans="1:63" s="287" customFormat="1" ht="75">
      <c r="A976" s="38">
        <v>3</v>
      </c>
      <c r="B976" s="38" t="s">
        <v>1033</v>
      </c>
      <c r="C976" s="38" t="s">
        <v>83</v>
      </c>
      <c r="D976" s="38" t="s">
        <v>956</v>
      </c>
      <c r="E976" s="38" t="s">
        <v>250</v>
      </c>
      <c r="F976" s="38" t="s">
        <v>957</v>
      </c>
      <c r="G976" s="38">
        <v>4000000</v>
      </c>
      <c r="H976" s="11">
        <v>813122</v>
      </c>
      <c r="I976" s="16" t="s">
        <v>1034</v>
      </c>
      <c r="J976" s="16" t="s">
        <v>275</v>
      </c>
      <c r="K976" s="60" t="s">
        <v>4724</v>
      </c>
      <c r="L976" s="16" t="s">
        <v>180</v>
      </c>
      <c r="M976" s="134" t="s">
        <v>743</v>
      </c>
      <c r="N976" s="16" t="s">
        <v>220</v>
      </c>
      <c r="O976" s="16" t="s">
        <v>960</v>
      </c>
      <c r="P976" s="23">
        <v>1833.4666999999999</v>
      </c>
      <c r="Q976" s="23">
        <f t="shared" si="136"/>
        <v>2163.490706</v>
      </c>
      <c r="R976" s="23"/>
      <c r="S976" s="29"/>
      <c r="T976" s="38"/>
      <c r="U976" s="38"/>
      <c r="V976" s="38"/>
      <c r="W976" s="38"/>
      <c r="X976" s="38"/>
      <c r="Y976" s="34">
        <v>1833.4666999999999</v>
      </c>
      <c r="Z976" s="34">
        <f t="shared" si="134"/>
        <v>2163.490706</v>
      </c>
      <c r="AA976" s="36" t="s">
        <v>132</v>
      </c>
      <c r="AB976" s="36" t="s">
        <v>132</v>
      </c>
      <c r="AC976" s="34">
        <v>1833.4666999999999</v>
      </c>
      <c r="AD976" s="34">
        <f t="shared" si="135"/>
        <v>2163.490706</v>
      </c>
      <c r="AE976" s="38" t="s">
        <v>173</v>
      </c>
      <c r="AF976" s="38" t="s">
        <v>83</v>
      </c>
      <c r="AG976" s="38" t="s">
        <v>83</v>
      </c>
      <c r="AH976" s="38" t="s">
        <v>545</v>
      </c>
      <c r="AI976" s="51">
        <v>41695</v>
      </c>
      <c r="AJ976" s="51">
        <v>41740</v>
      </c>
      <c r="AK976" s="60"/>
      <c r="AL976" s="60"/>
      <c r="AM976" s="60" t="s">
        <v>1034</v>
      </c>
      <c r="AN976" s="60" t="s">
        <v>353</v>
      </c>
      <c r="AO976" s="11">
        <v>796</v>
      </c>
      <c r="AP976" s="38" t="s">
        <v>419</v>
      </c>
      <c r="AQ976" s="38">
        <v>299</v>
      </c>
      <c r="AR976" s="38">
        <v>46434</v>
      </c>
      <c r="AS976" s="16" t="s">
        <v>961</v>
      </c>
      <c r="AT976" s="51">
        <v>41760</v>
      </c>
      <c r="AU976" s="51">
        <v>41760</v>
      </c>
      <c r="AV976" s="51">
        <v>42124</v>
      </c>
      <c r="AW976" s="38" t="s">
        <v>99</v>
      </c>
      <c r="AX976" s="60"/>
      <c r="AY976" s="135"/>
      <c r="AZ976" s="60"/>
      <c r="BA976" s="38"/>
      <c r="BB976" s="38"/>
      <c r="BC976" s="60"/>
      <c r="BD976" s="60"/>
      <c r="BE976" s="304"/>
      <c r="BF976" s="304"/>
      <c r="BG976" s="304"/>
      <c r="BH976" s="304"/>
      <c r="BI976" s="304"/>
      <c r="BJ976" s="304"/>
      <c r="BK976" s="304"/>
    </row>
    <row r="977" spans="1:63" s="287" customFormat="1" ht="75">
      <c r="A977" s="38">
        <v>3</v>
      </c>
      <c r="B977" s="38" t="s">
        <v>1035</v>
      </c>
      <c r="C977" s="38" t="s">
        <v>83</v>
      </c>
      <c r="D977" s="38" t="s">
        <v>956</v>
      </c>
      <c r="E977" s="38" t="s">
        <v>250</v>
      </c>
      <c r="F977" s="38" t="s">
        <v>957</v>
      </c>
      <c r="G977" s="38">
        <v>4000000</v>
      </c>
      <c r="H977" s="11">
        <v>813123</v>
      </c>
      <c r="I977" s="16" t="s">
        <v>1036</v>
      </c>
      <c r="J977" s="16" t="s">
        <v>1037</v>
      </c>
      <c r="K977" s="60" t="s">
        <v>4724</v>
      </c>
      <c r="L977" s="16" t="s">
        <v>180</v>
      </c>
      <c r="M977" s="134" t="s">
        <v>1175</v>
      </c>
      <c r="N977" s="60" t="s">
        <v>5918</v>
      </c>
      <c r="O977" s="16" t="s">
        <v>960</v>
      </c>
      <c r="P977" s="23">
        <v>868.62459999999999</v>
      </c>
      <c r="Q977" s="23">
        <f t="shared" si="136"/>
        <v>1024.977028</v>
      </c>
      <c r="R977" s="23">
        <f>Y977/X977/0.9</f>
        <v>1197.6814731765851</v>
      </c>
      <c r="S977" s="29" t="s">
        <v>974</v>
      </c>
      <c r="T977" s="38">
        <v>1.0840000000000001</v>
      </c>
      <c r="U977" s="38">
        <v>1.0509999999999999</v>
      </c>
      <c r="V977" s="38">
        <v>1.0669999999999999</v>
      </c>
      <c r="W977" s="38">
        <v>1.0529999999999999</v>
      </c>
      <c r="X977" s="38">
        <v>0.9</v>
      </c>
      <c r="Y977" s="36">
        <v>970.12199327303392</v>
      </c>
      <c r="Z977" s="34">
        <f t="shared" si="134"/>
        <v>1144.7439520621799</v>
      </c>
      <c r="AA977" s="36" t="s">
        <v>132</v>
      </c>
      <c r="AB977" s="36" t="s">
        <v>132</v>
      </c>
      <c r="AC977" s="34">
        <v>868.62459999999999</v>
      </c>
      <c r="AD977" s="34">
        <f t="shared" si="135"/>
        <v>1024.977028</v>
      </c>
      <c r="AE977" s="38" t="s">
        <v>173</v>
      </c>
      <c r="AF977" s="38" t="s">
        <v>83</v>
      </c>
      <c r="AG977" s="38" t="s">
        <v>83</v>
      </c>
      <c r="AH977" s="38" t="s">
        <v>545</v>
      </c>
      <c r="AI977" s="51">
        <v>41756</v>
      </c>
      <c r="AJ977" s="51">
        <v>41801</v>
      </c>
      <c r="AK977" s="60"/>
      <c r="AL977" s="60"/>
      <c r="AM977" s="60" t="s">
        <v>1036</v>
      </c>
      <c r="AN977" s="60" t="s">
        <v>353</v>
      </c>
      <c r="AO977" s="11">
        <v>796</v>
      </c>
      <c r="AP977" s="38" t="s">
        <v>419</v>
      </c>
      <c r="AQ977" s="38">
        <v>92</v>
      </c>
      <c r="AR977" s="38">
        <v>46434</v>
      </c>
      <c r="AS977" s="16" t="s">
        <v>961</v>
      </c>
      <c r="AT977" s="52">
        <v>41821</v>
      </c>
      <c r="AU977" s="52">
        <v>41821</v>
      </c>
      <c r="AV977" s="224">
        <v>41912</v>
      </c>
      <c r="AW977" s="38">
        <v>2014</v>
      </c>
      <c r="AX977" s="60"/>
      <c r="AY977" s="135"/>
      <c r="AZ977" s="60"/>
      <c r="BA977" s="38"/>
      <c r="BB977" s="38"/>
      <c r="BC977" s="60"/>
      <c r="BD977" s="60"/>
      <c r="BE977" s="304"/>
      <c r="BF977" s="304"/>
      <c r="BG977" s="304"/>
      <c r="BH977" s="304"/>
      <c r="BI977" s="304"/>
      <c r="BJ977" s="304"/>
      <c r="BK977" s="304"/>
    </row>
    <row r="978" spans="1:63" s="287" customFormat="1" ht="75">
      <c r="A978" s="38">
        <v>3</v>
      </c>
      <c r="B978" s="38" t="s">
        <v>1040</v>
      </c>
      <c r="C978" s="38" t="s">
        <v>83</v>
      </c>
      <c r="D978" s="38" t="s">
        <v>956</v>
      </c>
      <c r="E978" s="38" t="s">
        <v>250</v>
      </c>
      <c r="F978" s="38" t="s">
        <v>957</v>
      </c>
      <c r="G978" s="38">
        <v>4000000</v>
      </c>
      <c r="H978" s="11">
        <v>813125</v>
      </c>
      <c r="I978" s="16" t="s">
        <v>1041</v>
      </c>
      <c r="J978" s="16" t="s">
        <v>1042</v>
      </c>
      <c r="K978" s="60" t="s">
        <v>4724</v>
      </c>
      <c r="L978" s="16" t="s">
        <v>180</v>
      </c>
      <c r="M978" s="134" t="s">
        <v>1325</v>
      </c>
      <c r="N978" s="16" t="s">
        <v>5921</v>
      </c>
      <c r="O978" s="16" t="s">
        <v>960</v>
      </c>
      <c r="P978" s="23">
        <v>18525.84</v>
      </c>
      <c r="Q978" s="23">
        <f t="shared" si="136"/>
        <v>21860.4912</v>
      </c>
      <c r="R978" s="23">
        <v>17959.934027553802</v>
      </c>
      <c r="S978" s="29" t="s">
        <v>974</v>
      </c>
      <c r="T978" s="38">
        <v>1.0840000000000001</v>
      </c>
      <c r="U978" s="38">
        <v>1.0509999999999999</v>
      </c>
      <c r="V978" s="38">
        <v>1.0669999999999999</v>
      </c>
      <c r="W978" s="38">
        <v>1.0529999999999999</v>
      </c>
      <c r="X978" s="38">
        <v>0.9</v>
      </c>
      <c r="Y978" s="36">
        <v>20690.55</v>
      </c>
      <c r="Z978" s="34">
        <f t="shared" si="134"/>
        <v>24414.848999999998</v>
      </c>
      <c r="AA978" s="36" t="s">
        <v>132</v>
      </c>
      <c r="AB978" s="36" t="s">
        <v>132</v>
      </c>
      <c r="AC978" s="34">
        <v>18525.839</v>
      </c>
      <c r="AD978" s="34">
        <f t="shared" si="135"/>
        <v>21860.490019999997</v>
      </c>
      <c r="AE978" s="38" t="s">
        <v>169</v>
      </c>
      <c r="AF978" s="38" t="s">
        <v>83</v>
      </c>
      <c r="AG978" s="38" t="s">
        <v>83</v>
      </c>
      <c r="AH978" s="38" t="s">
        <v>545</v>
      </c>
      <c r="AI978" s="51">
        <v>41621</v>
      </c>
      <c r="AJ978" s="51">
        <v>41681</v>
      </c>
      <c r="AK978" s="60"/>
      <c r="AL978" s="60"/>
      <c r="AM978" s="60" t="s">
        <v>1041</v>
      </c>
      <c r="AN978" s="60" t="s">
        <v>353</v>
      </c>
      <c r="AO978" s="11">
        <v>796</v>
      </c>
      <c r="AP978" s="38" t="s">
        <v>419</v>
      </c>
      <c r="AQ978" s="38">
        <v>4369</v>
      </c>
      <c r="AR978" s="38">
        <v>46434</v>
      </c>
      <c r="AS978" s="16" t="s">
        <v>961</v>
      </c>
      <c r="AT978" s="51">
        <v>41699</v>
      </c>
      <c r="AU978" s="51">
        <v>41699</v>
      </c>
      <c r="AV978" s="51">
        <v>41943</v>
      </c>
      <c r="AW978" s="38">
        <v>2014</v>
      </c>
      <c r="AX978" s="60"/>
      <c r="AY978" s="135"/>
      <c r="AZ978" s="60"/>
      <c r="BA978" s="38"/>
      <c r="BB978" s="38"/>
      <c r="BC978" s="60"/>
      <c r="BD978" s="60"/>
      <c r="BE978" s="304"/>
      <c r="BF978" s="304"/>
      <c r="BG978" s="304"/>
      <c r="BH978" s="304"/>
      <c r="BI978" s="304"/>
      <c r="BJ978" s="304"/>
      <c r="BK978" s="304"/>
    </row>
    <row r="979" spans="1:63" s="287" customFormat="1" ht="75">
      <c r="A979" s="38">
        <v>3</v>
      </c>
      <c r="B979" s="38" t="s">
        <v>3384</v>
      </c>
      <c r="C979" s="38" t="s">
        <v>83</v>
      </c>
      <c r="D979" s="38" t="s">
        <v>4309</v>
      </c>
      <c r="E979" s="38" t="s">
        <v>250</v>
      </c>
      <c r="F979" s="38" t="s">
        <v>957</v>
      </c>
      <c r="G979" s="38">
        <v>4000000</v>
      </c>
      <c r="H979" s="11">
        <v>860003</v>
      </c>
      <c r="I979" s="16" t="s">
        <v>1041</v>
      </c>
      <c r="J979" s="16" t="s">
        <v>1042</v>
      </c>
      <c r="K979" s="16" t="s">
        <v>4724</v>
      </c>
      <c r="L979" s="16" t="s">
        <v>180</v>
      </c>
      <c r="M979" s="134" t="s">
        <v>1325</v>
      </c>
      <c r="N979" s="16" t="s">
        <v>5921</v>
      </c>
      <c r="O979" s="16" t="s">
        <v>960</v>
      </c>
      <c r="P979" s="23">
        <v>659.29399999999998</v>
      </c>
      <c r="Q979" s="23">
        <f t="shared" si="136"/>
        <v>777.96691999999996</v>
      </c>
      <c r="R979" s="23">
        <v>638.85</v>
      </c>
      <c r="S979" s="29" t="s">
        <v>974</v>
      </c>
      <c r="T979" s="38">
        <v>1.0840000000000001</v>
      </c>
      <c r="U979" s="38">
        <v>1.0509999999999999</v>
      </c>
      <c r="V979" s="38">
        <v>1.0669999999999999</v>
      </c>
      <c r="W979" s="38">
        <v>1.0529999999999999</v>
      </c>
      <c r="X979" s="38">
        <v>0.9</v>
      </c>
      <c r="Y979" s="36">
        <v>817.75</v>
      </c>
      <c r="Z979" s="34">
        <f t="shared" si="134"/>
        <v>964.94499999999994</v>
      </c>
      <c r="AA979" s="36" t="s">
        <v>132</v>
      </c>
      <c r="AB979" s="36" t="s">
        <v>132</v>
      </c>
      <c r="AC979" s="23">
        <v>659.29</v>
      </c>
      <c r="AD979" s="34">
        <f t="shared" si="135"/>
        <v>777.96219999999994</v>
      </c>
      <c r="AE979" s="38" t="s">
        <v>173</v>
      </c>
      <c r="AF979" s="38" t="s">
        <v>83</v>
      </c>
      <c r="AG979" s="38" t="s">
        <v>83</v>
      </c>
      <c r="AH979" s="38" t="s">
        <v>545</v>
      </c>
      <c r="AI979" s="51">
        <v>41621</v>
      </c>
      <c r="AJ979" s="51">
        <v>41650</v>
      </c>
      <c r="AK979" s="60"/>
      <c r="AL979" s="60"/>
      <c r="AM979" s="60" t="s">
        <v>1041</v>
      </c>
      <c r="AN979" s="60" t="s">
        <v>353</v>
      </c>
      <c r="AO979" s="11">
        <v>796</v>
      </c>
      <c r="AP979" s="38" t="s">
        <v>419</v>
      </c>
      <c r="AQ979" s="38">
        <v>312</v>
      </c>
      <c r="AR979" s="38">
        <v>46434</v>
      </c>
      <c r="AS979" s="16" t="s">
        <v>1553</v>
      </c>
      <c r="AT979" s="51">
        <v>41699</v>
      </c>
      <c r="AU979" s="51">
        <v>41699</v>
      </c>
      <c r="AV979" s="52">
        <v>42004</v>
      </c>
      <c r="AW979" s="38">
        <v>2014</v>
      </c>
      <c r="AX979" s="60"/>
      <c r="AY979" s="135"/>
      <c r="AZ979" s="60"/>
      <c r="BA979" s="38"/>
      <c r="BB979" s="38"/>
      <c r="BC979" s="60"/>
      <c r="BD979" s="60"/>
      <c r="BE979" s="304"/>
      <c r="BF979" s="304"/>
      <c r="BG979" s="304"/>
      <c r="BH979" s="304"/>
      <c r="BI979" s="304"/>
      <c r="BJ979" s="304"/>
      <c r="BK979" s="304"/>
    </row>
    <row r="980" spans="1:63" s="287" customFormat="1" ht="56.25">
      <c r="A980" s="38">
        <v>3</v>
      </c>
      <c r="B980" s="38" t="s">
        <v>1043</v>
      </c>
      <c r="C980" s="38" t="s">
        <v>83</v>
      </c>
      <c r="D980" s="38" t="s">
        <v>956</v>
      </c>
      <c r="E980" s="38" t="s">
        <v>250</v>
      </c>
      <c r="F980" s="38" t="s">
        <v>957</v>
      </c>
      <c r="G980" s="38">
        <v>4000000</v>
      </c>
      <c r="H980" s="11">
        <v>813126</v>
      </c>
      <c r="I980" s="16" t="s">
        <v>4680</v>
      </c>
      <c r="J980" s="16" t="s">
        <v>1045</v>
      </c>
      <c r="K980" s="60" t="s">
        <v>4724</v>
      </c>
      <c r="L980" s="16" t="s">
        <v>180</v>
      </c>
      <c r="M980" s="134" t="s">
        <v>1325</v>
      </c>
      <c r="N980" s="16" t="s">
        <v>5921</v>
      </c>
      <c r="O980" s="16" t="s">
        <v>960</v>
      </c>
      <c r="P980" s="23">
        <v>2555</v>
      </c>
      <c r="Q980" s="23">
        <f t="shared" si="136"/>
        <v>3014.8999999999996</v>
      </c>
      <c r="R980" s="23">
        <v>2476.96</v>
      </c>
      <c r="S980" s="29" t="s">
        <v>974</v>
      </c>
      <c r="T980" s="38">
        <v>1.0840000000000001</v>
      </c>
      <c r="U980" s="38">
        <v>1.0509999999999999</v>
      </c>
      <c r="V980" s="38">
        <v>1.0669999999999999</v>
      </c>
      <c r="W980" s="38">
        <v>1.0529999999999999</v>
      </c>
      <c r="X980" s="38">
        <v>0.9</v>
      </c>
      <c r="Y980" s="36">
        <v>2853.55</v>
      </c>
      <c r="Z980" s="34">
        <f t="shared" si="134"/>
        <v>3367.1889999999999</v>
      </c>
      <c r="AA980" s="36" t="s">
        <v>132</v>
      </c>
      <c r="AB980" s="36" t="s">
        <v>132</v>
      </c>
      <c r="AC980" s="34">
        <v>2555</v>
      </c>
      <c r="AD980" s="34">
        <f t="shared" si="135"/>
        <v>3014.8999999999996</v>
      </c>
      <c r="AE980" s="38" t="s">
        <v>173</v>
      </c>
      <c r="AF980" s="38" t="s">
        <v>83</v>
      </c>
      <c r="AG980" s="38" t="s">
        <v>83</v>
      </c>
      <c r="AH980" s="38" t="s">
        <v>545</v>
      </c>
      <c r="AI980" s="51">
        <v>41727</v>
      </c>
      <c r="AJ980" s="52">
        <v>41772</v>
      </c>
      <c r="AK980" s="60"/>
      <c r="AL980" s="60"/>
      <c r="AM980" s="60" t="s">
        <v>1044</v>
      </c>
      <c r="AN980" s="60" t="s">
        <v>353</v>
      </c>
      <c r="AO980" s="11">
        <v>796</v>
      </c>
      <c r="AP980" s="38" t="s">
        <v>419</v>
      </c>
      <c r="AQ980" s="38">
        <v>496</v>
      </c>
      <c r="AR980" s="38">
        <v>46434</v>
      </c>
      <c r="AS980" s="16" t="s">
        <v>961</v>
      </c>
      <c r="AT980" s="52">
        <v>41792</v>
      </c>
      <c r="AU980" s="52">
        <v>41792</v>
      </c>
      <c r="AV980" s="52">
        <v>41973</v>
      </c>
      <c r="AW980" s="38">
        <v>2014</v>
      </c>
      <c r="AX980" s="60"/>
      <c r="AY980" s="135"/>
      <c r="AZ980" s="60"/>
      <c r="BA980" s="38"/>
      <c r="BB980" s="38"/>
      <c r="BC980" s="60"/>
      <c r="BD980" s="60"/>
      <c r="BE980" s="304"/>
      <c r="BF980" s="304"/>
      <c r="BG980" s="304"/>
      <c r="BH980" s="304"/>
      <c r="BI980" s="304"/>
      <c r="BJ980" s="304"/>
      <c r="BK980" s="304"/>
    </row>
    <row r="981" spans="1:63" s="287" customFormat="1" ht="57" customHeight="1">
      <c r="A981" s="38">
        <v>3</v>
      </c>
      <c r="B981" s="38" t="s">
        <v>1046</v>
      </c>
      <c r="C981" s="38" t="s">
        <v>83</v>
      </c>
      <c r="D981" s="38" t="s">
        <v>956</v>
      </c>
      <c r="E981" s="38" t="s">
        <v>250</v>
      </c>
      <c r="F981" s="38" t="s">
        <v>957</v>
      </c>
      <c r="G981" s="38">
        <v>4000000</v>
      </c>
      <c r="H981" s="11">
        <v>813127</v>
      </c>
      <c r="I981" s="16" t="s">
        <v>1047</v>
      </c>
      <c r="J981" s="16" t="s">
        <v>1048</v>
      </c>
      <c r="K981" s="60" t="s">
        <v>4724</v>
      </c>
      <c r="L981" s="16" t="s">
        <v>180</v>
      </c>
      <c r="M981" s="134" t="s">
        <v>1184</v>
      </c>
      <c r="N981" s="16" t="s">
        <v>5900</v>
      </c>
      <c r="O981" s="16" t="s">
        <v>960</v>
      </c>
      <c r="P981" s="23">
        <v>2199.2189800000001</v>
      </c>
      <c r="Q981" s="23">
        <f t="shared" si="136"/>
        <v>2595.0783964000002</v>
      </c>
      <c r="R981" s="23">
        <v>2132.0366234410094</v>
      </c>
      <c r="S981" s="29" t="s">
        <v>974</v>
      </c>
      <c r="T981" s="38">
        <v>1.0840000000000001</v>
      </c>
      <c r="U981" s="38">
        <v>1.0509999999999999</v>
      </c>
      <c r="V981" s="38">
        <v>1.0669999999999999</v>
      </c>
      <c r="W981" s="38">
        <v>1.0529999999999999</v>
      </c>
      <c r="X981" s="38">
        <v>0.9</v>
      </c>
      <c r="Y981" s="34">
        <v>2456.19</v>
      </c>
      <c r="Z981" s="34">
        <f t="shared" si="134"/>
        <v>2898.3042</v>
      </c>
      <c r="AA981" s="36" t="s">
        <v>132</v>
      </c>
      <c r="AB981" s="36" t="s">
        <v>132</v>
      </c>
      <c r="AC981" s="34">
        <v>2199.2189800000001</v>
      </c>
      <c r="AD981" s="34">
        <f t="shared" si="135"/>
        <v>2595.0783964000002</v>
      </c>
      <c r="AE981" s="38" t="s">
        <v>173</v>
      </c>
      <c r="AF981" s="38" t="s">
        <v>83</v>
      </c>
      <c r="AG981" s="38" t="s">
        <v>83</v>
      </c>
      <c r="AH981" s="38" t="s">
        <v>545</v>
      </c>
      <c r="AI981" s="51">
        <v>41786</v>
      </c>
      <c r="AJ981" s="51">
        <v>41831</v>
      </c>
      <c r="AK981" s="60"/>
      <c r="AL981" s="60"/>
      <c r="AM981" s="60" t="s">
        <v>1047</v>
      </c>
      <c r="AN981" s="60" t="s">
        <v>353</v>
      </c>
      <c r="AO981" s="11">
        <v>796</v>
      </c>
      <c r="AP981" s="38" t="s">
        <v>419</v>
      </c>
      <c r="AQ981" s="38">
        <v>35</v>
      </c>
      <c r="AR981" s="38">
        <v>46434</v>
      </c>
      <c r="AS981" s="16" t="s">
        <v>961</v>
      </c>
      <c r="AT981" s="51">
        <v>41852</v>
      </c>
      <c r="AU981" s="51">
        <v>41852</v>
      </c>
      <c r="AV981" s="52">
        <v>42216</v>
      </c>
      <c r="AW981" s="38" t="s">
        <v>99</v>
      </c>
      <c r="AX981" s="60"/>
      <c r="AY981" s="135"/>
      <c r="AZ981" s="60"/>
      <c r="BA981" s="38"/>
      <c r="BB981" s="38"/>
      <c r="BC981" s="60"/>
      <c r="BD981" s="60"/>
      <c r="BE981" s="304"/>
      <c r="BF981" s="304"/>
      <c r="BG981" s="304"/>
      <c r="BH981" s="304"/>
      <c r="BI981" s="304"/>
      <c r="BJ981" s="304"/>
      <c r="BK981" s="304"/>
    </row>
    <row r="982" spans="1:63" s="287" customFormat="1" ht="75">
      <c r="A982" s="38">
        <v>3</v>
      </c>
      <c r="B982" s="38" t="s">
        <v>1049</v>
      </c>
      <c r="C982" s="38" t="s">
        <v>83</v>
      </c>
      <c r="D982" s="38" t="s">
        <v>956</v>
      </c>
      <c r="E982" s="38" t="s">
        <v>250</v>
      </c>
      <c r="F982" s="38" t="s">
        <v>957</v>
      </c>
      <c r="G982" s="38">
        <v>4000000</v>
      </c>
      <c r="H982" s="11">
        <v>813129</v>
      </c>
      <c r="I982" s="16" t="s">
        <v>1050</v>
      </c>
      <c r="J982" s="16" t="s">
        <v>837</v>
      </c>
      <c r="K982" s="60" t="s">
        <v>4724</v>
      </c>
      <c r="L982" s="16" t="s">
        <v>180</v>
      </c>
      <c r="M982" s="134" t="s">
        <v>1175</v>
      </c>
      <c r="N982" s="16" t="s">
        <v>5900</v>
      </c>
      <c r="O982" s="16" t="s">
        <v>1010</v>
      </c>
      <c r="P982" s="23">
        <v>1252.4000000000001</v>
      </c>
      <c r="Q982" s="23">
        <f t="shared" si="136"/>
        <v>1477.8320000000001</v>
      </c>
      <c r="R982" s="23">
        <v>1214.1425975481852</v>
      </c>
      <c r="S982" s="29" t="s">
        <v>974</v>
      </c>
      <c r="T982" s="38">
        <v>1.0840000000000001</v>
      </c>
      <c r="U982" s="38">
        <v>1.0509999999999999</v>
      </c>
      <c r="V982" s="38">
        <v>1.0669999999999999</v>
      </c>
      <c r="W982" s="38">
        <v>1.0529999999999999</v>
      </c>
      <c r="X982" s="38">
        <v>0.9</v>
      </c>
      <c r="Y982" s="23">
        <v>1398.74</v>
      </c>
      <c r="Z982" s="23">
        <f t="shared" si="134"/>
        <v>1650.5131999999999</v>
      </c>
      <c r="AA982" s="36" t="s">
        <v>132</v>
      </c>
      <c r="AB982" s="36" t="s">
        <v>132</v>
      </c>
      <c r="AC982" s="34">
        <v>1252.4000000000001</v>
      </c>
      <c r="AD982" s="34">
        <f t="shared" si="135"/>
        <v>1477.8320000000001</v>
      </c>
      <c r="AE982" s="38" t="s">
        <v>173</v>
      </c>
      <c r="AF982" s="38" t="s">
        <v>83</v>
      </c>
      <c r="AG982" s="38" t="s">
        <v>83</v>
      </c>
      <c r="AH982" s="38" t="s">
        <v>545</v>
      </c>
      <c r="AI982" s="51">
        <v>41625</v>
      </c>
      <c r="AJ982" s="51">
        <v>41670</v>
      </c>
      <c r="AK982" s="60"/>
      <c r="AL982" s="60"/>
      <c r="AM982" s="60" t="s">
        <v>1050</v>
      </c>
      <c r="AN982" s="60" t="s">
        <v>353</v>
      </c>
      <c r="AO982" s="11">
        <v>796</v>
      </c>
      <c r="AP982" s="38" t="s">
        <v>419</v>
      </c>
      <c r="AQ982" s="38">
        <v>58</v>
      </c>
      <c r="AR982" s="38">
        <v>46434</v>
      </c>
      <c r="AS982" s="16" t="s">
        <v>961</v>
      </c>
      <c r="AT982" s="52">
        <v>41690</v>
      </c>
      <c r="AU982" s="52">
        <v>41690</v>
      </c>
      <c r="AV982" s="52">
        <v>42004</v>
      </c>
      <c r="AW982" s="38">
        <v>2014</v>
      </c>
      <c r="AX982" s="60"/>
      <c r="AY982" s="135"/>
      <c r="AZ982" s="60"/>
      <c r="BA982" s="38"/>
      <c r="BB982" s="38"/>
      <c r="BC982" s="60"/>
      <c r="BD982" s="60"/>
      <c r="BE982" s="304"/>
      <c r="BF982" s="304"/>
      <c r="BG982" s="304"/>
      <c r="BH982" s="304"/>
      <c r="BI982" s="304"/>
      <c r="BJ982" s="304"/>
      <c r="BK982" s="304"/>
    </row>
    <row r="983" spans="1:63" s="287" customFormat="1" ht="93.75">
      <c r="A983" s="38">
        <v>3</v>
      </c>
      <c r="B983" s="38" t="s">
        <v>1051</v>
      </c>
      <c r="C983" s="38" t="s">
        <v>83</v>
      </c>
      <c r="D983" s="38" t="s">
        <v>956</v>
      </c>
      <c r="E983" s="38" t="s">
        <v>250</v>
      </c>
      <c r="F983" s="38" t="s">
        <v>957</v>
      </c>
      <c r="G983" s="38">
        <v>4000000</v>
      </c>
      <c r="H983" s="11">
        <v>813130</v>
      </c>
      <c r="I983" s="16" t="s">
        <v>1052</v>
      </c>
      <c r="J983" s="16" t="s">
        <v>1053</v>
      </c>
      <c r="K983" s="60" t="s">
        <v>4724</v>
      </c>
      <c r="L983" s="16" t="s">
        <v>180</v>
      </c>
      <c r="M983" s="134" t="s">
        <v>1175</v>
      </c>
      <c r="N983" s="16" t="s">
        <v>5917</v>
      </c>
      <c r="O983" s="16" t="s">
        <v>960</v>
      </c>
      <c r="P983" s="23">
        <v>1213.42301</v>
      </c>
      <c r="Q983" s="23">
        <v>1431.8391517999999</v>
      </c>
      <c r="R983" s="23">
        <v>1176.3574285594723</v>
      </c>
      <c r="S983" s="29" t="s">
        <v>974</v>
      </c>
      <c r="T983" s="38">
        <v>1.0840000000000001</v>
      </c>
      <c r="U983" s="38">
        <v>1.0509999999999999</v>
      </c>
      <c r="V983" s="38">
        <v>1.0669999999999999</v>
      </c>
      <c r="W983" s="38">
        <v>1.0529999999999999</v>
      </c>
      <c r="X983" s="38">
        <v>0.9</v>
      </c>
      <c r="Y983" s="36">
        <v>1355.21</v>
      </c>
      <c r="Z983" s="34">
        <f t="shared" si="134"/>
        <v>1599.1478</v>
      </c>
      <c r="AA983" s="36" t="s">
        <v>132</v>
      </c>
      <c r="AB983" s="36" t="s">
        <v>132</v>
      </c>
      <c r="AC983" s="34">
        <v>1213.42</v>
      </c>
      <c r="AD983" s="34">
        <f t="shared" si="135"/>
        <v>1431.8356000000001</v>
      </c>
      <c r="AE983" s="38" t="s">
        <v>173</v>
      </c>
      <c r="AF983" s="38" t="s">
        <v>83</v>
      </c>
      <c r="AG983" s="38" t="s">
        <v>83</v>
      </c>
      <c r="AH983" s="38" t="s">
        <v>545</v>
      </c>
      <c r="AI983" s="51">
        <v>41625</v>
      </c>
      <c r="AJ983" s="51">
        <v>41670</v>
      </c>
      <c r="AK983" s="60"/>
      <c r="AL983" s="60"/>
      <c r="AM983" s="60" t="s">
        <v>1052</v>
      </c>
      <c r="AN983" s="60" t="s">
        <v>353</v>
      </c>
      <c r="AO983" s="11">
        <v>796</v>
      </c>
      <c r="AP983" s="38" t="s">
        <v>419</v>
      </c>
      <c r="AQ983" s="38">
        <v>564</v>
      </c>
      <c r="AR983" s="38">
        <v>46434</v>
      </c>
      <c r="AS983" s="16" t="s">
        <v>961</v>
      </c>
      <c r="AT983" s="52">
        <v>41690</v>
      </c>
      <c r="AU983" s="52">
        <v>41690</v>
      </c>
      <c r="AV983" s="52">
        <v>42004</v>
      </c>
      <c r="AW983" s="38">
        <v>2014</v>
      </c>
      <c r="AX983" s="60"/>
      <c r="AY983" s="135"/>
      <c r="AZ983" s="60"/>
      <c r="BA983" s="38"/>
      <c r="BB983" s="38"/>
      <c r="BC983" s="60"/>
      <c r="BD983" s="60"/>
      <c r="BE983" s="304"/>
      <c r="BF983" s="304"/>
      <c r="BG983" s="304"/>
      <c r="BH983" s="304"/>
      <c r="BI983" s="304"/>
      <c r="BJ983" s="304"/>
      <c r="BK983" s="304"/>
    </row>
    <row r="984" spans="1:63" s="287" customFormat="1" ht="75">
      <c r="A984" s="38">
        <v>3</v>
      </c>
      <c r="B984" s="38" t="s">
        <v>1054</v>
      </c>
      <c r="C984" s="38" t="s">
        <v>83</v>
      </c>
      <c r="D984" s="38" t="s">
        <v>956</v>
      </c>
      <c r="E984" s="38" t="s">
        <v>250</v>
      </c>
      <c r="F984" s="38" t="s">
        <v>957</v>
      </c>
      <c r="G984" s="38">
        <v>4000000</v>
      </c>
      <c r="H984" s="11">
        <v>813131</v>
      </c>
      <c r="I984" s="16" t="s">
        <v>1055</v>
      </c>
      <c r="J984" s="376" t="s">
        <v>1056</v>
      </c>
      <c r="K984" s="369" t="s">
        <v>4724</v>
      </c>
      <c r="L984" s="16" t="s">
        <v>180</v>
      </c>
      <c r="M984" s="134" t="s">
        <v>1175</v>
      </c>
      <c r="N984" s="16" t="s">
        <v>825</v>
      </c>
      <c r="O984" s="16" t="s">
        <v>960</v>
      </c>
      <c r="P984" s="23">
        <v>1641.18012</v>
      </c>
      <c r="Q984" s="23">
        <v>1936.5925415999998</v>
      </c>
      <c r="R984" s="23">
        <v>1591.0481391652104</v>
      </c>
      <c r="S984" s="29" t="s">
        <v>974</v>
      </c>
      <c r="T984" s="38">
        <v>1.0840000000000001</v>
      </c>
      <c r="U984" s="38">
        <v>1.0509999999999999</v>
      </c>
      <c r="V984" s="38">
        <v>1.0669999999999999</v>
      </c>
      <c r="W984" s="38">
        <v>1.0529999999999999</v>
      </c>
      <c r="X984" s="38">
        <v>0.9</v>
      </c>
      <c r="Y984" s="23">
        <v>1832.95</v>
      </c>
      <c r="Z984" s="23">
        <v>2162.8809999999999</v>
      </c>
      <c r="AA984" s="36" t="s">
        <v>132</v>
      </c>
      <c r="AB984" s="36" t="s">
        <v>132</v>
      </c>
      <c r="AC984" s="34">
        <v>1641.18012</v>
      </c>
      <c r="AD984" s="34">
        <f t="shared" si="135"/>
        <v>1936.5925415999998</v>
      </c>
      <c r="AE984" s="38" t="s">
        <v>173</v>
      </c>
      <c r="AF984" s="38" t="s">
        <v>83</v>
      </c>
      <c r="AG984" s="38" t="s">
        <v>83</v>
      </c>
      <c r="AH984" s="38" t="s">
        <v>545</v>
      </c>
      <c r="AI984" s="51">
        <v>41625</v>
      </c>
      <c r="AJ984" s="51">
        <v>41670</v>
      </c>
      <c r="AK984" s="60"/>
      <c r="AL984" s="60"/>
      <c r="AM984" s="60" t="s">
        <v>1055</v>
      </c>
      <c r="AN984" s="60" t="s">
        <v>353</v>
      </c>
      <c r="AO984" s="11">
        <v>796</v>
      </c>
      <c r="AP984" s="38" t="s">
        <v>419</v>
      </c>
      <c r="AQ984" s="38">
        <v>800</v>
      </c>
      <c r="AR984" s="38">
        <v>46434</v>
      </c>
      <c r="AS984" s="16" t="s">
        <v>961</v>
      </c>
      <c r="AT984" s="52">
        <v>41690</v>
      </c>
      <c r="AU984" s="52">
        <v>41690</v>
      </c>
      <c r="AV984" s="52">
        <v>42004</v>
      </c>
      <c r="AW984" s="38">
        <v>2014</v>
      </c>
      <c r="AX984" s="60"/>
      <c r="AY984" s="135"/>
      <c r="AZ984" s="60"/>
      <c r="BA984" s="38"/>
      <c r="BB984" s="38"/>
      <c r="BC984" s="60"/>
      <c r="BD984" s="60"/>
      <c r="BE984" s="304"/>
      <c r="BF984" s="304"/>
      <c r="BG984" s="304"/>
      <c r="BH984" s="304"/>
      <c r="BI984" s="304"/>
      <c r="BJ984" s="304"/>
      <c r="BK984" s="304"/>
    </row>
    <row r="985" spans="1:63" s="287" customFormat="1" ht="56.25">
      <c r="A985" s="38">
        <v>3</v>
      </c>
      <c r="B985" s="38" t="s">
        <v>1057</v>
      </c>
      <c r="C985" s="38" t="s">
        <v>83</v>
      </c>
      <c r="D985" s="38" t="s">
        <v>956</v>
      </c>
      <c r="E985" s="38" t="s">
        <v>250</v>
      </c>
      <c r="F985" s="38" t="s">
        <v>957</v>
      </c>
      <c r="G985" s="38">
        <v>4000000</v>
      </c>
      <c r="H985" s="11">
        <v>813132</v>
      </c>
      <c r="I985" s="16" t="s">
        <v>1058</v>
      </c>
      <c r="J985" s="16" t="s">
        <v>1059</v>
      </c>
      <c r="K985" s="60" t="s">
        <v>4724</v>
      </c>
      <c r="L985" s="16" t="s">
        <v>180</v>
      </c>
      <c r="M985" s="134" t="s">
        <v>1175</v>
      </c>
      <c r="N985" s="60" t="s">
        <v>5918</v>
      </c>
      <c r="O985" s="16" t="s">
        <v>960</v>
      </c>
      <c r="P985" s="23">
        <v>6999.99125</v>
      </c>
      <c r="Q985" s="23">
        <v>8259.9896749999989</v>
      </c>
      <c r="R985" s="23">
        <v>6786.1651507234728</v>
      </c>
      <c r="S985" s="29" t="s">
        <v>974</v>
      </c>
      <c r="T985" s="38">
        <v>1.0840000000000001</v>
      </c>
      <c r="U985" s="38">
        <v>1.0509999999999999</v>
      </c>
      <c r="V985" s="38">
        <v>1.0669999999999999</v>
      </c>
      <c r="W985" s="38">
        <v>1.0529999999999999</v>
      </c>
      <c r="X985" s="38">
        <v>0.9</v>
      </c>
      <c r="Y985" s="36">
        <v>7817.9290159912543</v>
      </c>
      <c r="Z985" s="34">
        <v>9225.1562388696802</v>
      </c>
      <c r="AA985" s="36" t="s">
        <v>132</v>
      </c>
      <c r="AB985" s="36" t="s">
        <v>132</v>
      </c>
      <c r="AC985" s="34">
        <v>6999.99125</v>
      </c>
      <c r="AD985" s="34">
        <f t="shared" si="135"/>
        <v>8259.9896749999989</v>
      </c>
      <c r="AE985" s="38" t="s">
        <v>173</v>
      </c>
      <c r="AF985" s="38" t="s">
        <v>83</v>
      </c>
      <c r="AG985" s="38" t="s">
        <v>83</v>
      </c>
      <c r="AH985" s="38" t="s">
        <v>545</v>
      </c>
      <c r="AI985" s="51">
        <v>41680</v>
      </c>
      <c r="AJ985" s="51">
        <v>41740</v>
      </c>
      <c r="AK985" s="60"/>
      <c r="AL985" s="60"/>
      <c r="AM985" s="60" t="s">
        <v>1058</v>
      </c>
      <c r="AN985" s="60" t="s">
        <v>353</v>
      </c>
      <c r="AO985" s="11">
        <v>796</v>
      </c>
      <c r="AP985" s="38" t="s">
        <v>419</v>
      </c>
      <c r="AQ985" s="38">
        <v>37</v>
      </c>
      <c r="AR985" s="38">
        <v>46434</v>
      </c>
      <c r="AS985" s="16" t="s">
        <v>961</v>
      </c>
      <c r="AT985" s="51">
        <v>41760</v>
      </c>
      <c r="AU985" s="51">
        <v>41760</v>
      </c>
      <c r="AV985" s="224">
        <v>41912</v>
      </c>
      <c r="AW985" s="38">
        <v>2014</v>
      </c>
      <c r="AX985" s="60"/>
      <c r="AY985" s="135"/>
      <c r="AZ985" s="60"/>
      <c r="BA985" s="38"/>
      <c r="BB985" s="38"/>
      <c r="BC985" s="60"/>
      <c r="BD985" s="60"/>
      <c r="BE985" s="304"/>
      <c r="BF985" s="304"/>
      <c r="BG985" s="304"/>
      <c r="BH985" s="304"/>
      <c r="BI985" s="304"/>
      <c r="BJ985" s="304"/>
      <c r="BK985" s="304"/>
    </row>
    <row r="986" spans="1:63" s="287" customFormat="1" ht="56.25">
      <c r="A986" s="38">
        <v>3</v>
      </c>
      <c r="B986" s="38" t="s">
        <v>1060</v>
      </c>
      <c r="C986" s="38" t="s">
        <v>83</v>
      </c>
      <c r="D986" s="38" t="s">
        <v>956</v>
      </c>
      <c r="E986" s="38" t="s">
        <v>250</v>
      </c>
      <c r="F986" s="38" t="s">
        <v>957</v>
      </c>
      <c r="G986" s="38">
        <v>4000000</v>
      </c>
      <c r="H986" s="11">
        <v>813135</v>
      </c>
      <c r="I986" s="16" t="s">
        <v>1061</v>
      </c>
      <c r="J986" s="16" t="s">
        <v>1062</v>
      </c>
      <c r="K986" s="60" t="s">
        <v>4724</v>
      </c>
      <c r="L986" s="16" t="s">
        <v>180</v>
      </c>
      <c r="M986" s="95" t="s">
        <v>1346</v>
      </c>
      <c r="N986" s="15" t="s">
        <v>849</v>
      </c>
      <c r="O986" s="16" t="s">
        <v>960</v>
      </c>
      <c r="P986" s="23">
        <v>1998</v>
      </c>
      <c r="Q986" s="23">
        <v>1788.5024000000001</v>
      </c>
      <c r="R986" s="23"/>
      <c r="S986" s="29"/>
      <c r="T986" s="38"/>
      <c r="U986" s="38"/>
      <c r="V986" s="38"/>
      <c r="W986" s="38"/>
      <c r="X986" s="38"/>
      <c r="Y986" s="23">
        <v>1998</v>
      </c>
      <c r="Z986" s="23">
        <v>1788.5024000000001</v>
      </c>
      <c r="AA986" s="36" t="s">
        <v>132</v>
      </c>
      <c r="AB986" s="36" t="s">
        <v>132</v>
      </c>
      <c r="AC986" s="23">
        <v>1998</v>
      </c>
      <c r="AD986" s="23">
        <v>1788.5024000000001</v>
      </c>
      <c r="AE986" s="38" t="s">
        <v>173</v>
      </c>
      <c r="AF986" s="38" t="s">
        <v>83</v>
      </c>
      <c r="AG986" s="38" t="s">
        <v>83</v>
      </c>
      <c r="AH986" s="38" t="s">
        <v>545</v>
      </c>
      <c r="AI986" s="51">
        <v>41625</v>
      </c>
      <c r="AJ986" s="51">
        <v>41670</v>
      </c>
      <c r="AK986" s="369"/>
      <c r="AL986" s="60"/>
      <c r="AM986" s="60" t="s">
        <v>1061</v>
      </c>
      <c r="AN986" s="60" t="s">
        <v>353</v>
      </c>
      <c r="AO986" s="11">
        <v>796</v>
      </c>
      <c r="AP986" s="38" t="s">
        <v>419</v>
      </c>
      <c r="AQ986" s="38">
        <v>1</v>
      </c>
      <c r="AR986" s="38">
        <v>46434</v>
      </c>
      <c r="AS986" s="16" t="s">
        <v>961</v>
      </c>
      <c r="AT986" s="52">
        <v>41690</v>
      </c>
      <c r="AU986" s="52">
        <v>41690</v>
      </c>
      <c r="AV986" s="52">
        <v>42004</v>
      </c>
      <c r="AW986" s="38">
        <v>2014</v>
      </c>
      <c r="AX986" s="60"/>
      <c r="AY986" s="135"/>
      <c r="AZ986" s="60"/>
      <c r="BA986" s="38"/>
      <c r="BB986" s="38"/>
      <c r="BC986" s="60"/>
      <c r="BD986" s="60"/>
      <c r="BE986" s="304"/>
      <c r="BF986" s="304"/>
      <c r="BG986" s="304"/>
      <c r="BH986" s="304"/>
      <c r="BI986" s="304"/>
      <c r="BJ986" s="304"/>
      <c r="BK986" s="304"/>
    </row>
    <row r="987" spans="1:63" s="287" customFormat="1" ht="56.25">
      <c r="A987" s="38">
        <v>3</v>
      </c>
      <c r="B987" s="38" t="s">
        <v>1064</v>
      </c>
      <c r="C987" s="38" t="s">
        <v>83</v>
      </c>
      <c r="D987" s="38" t="s">
        <v>956</v>
      </c>
      <c r="E987" s="38" t="s">
        <v>250</v>
      </c>
      <c r="F987" s="38" t="s">
        <v>957</v>
      </c>
      <c r="G987" s="38">
        <v>4000000</v>
      </c>
      <c r="H987" s="11">
        <v>813139</v>
      </c>
      <c r="I987" s="16" t="s">
        <v>1065</v>
      </c>
      <c r="J987" s="16" t="s">
        <v>1062</v>
      </c>
      <c r="K987" s="60" t="s">
        <v>4724</v>
      </c>
      <c r="L987" s="16" t="s">
        <v>180</v>
      </c>
      <c r="M987" s="95" t="s">
        <v>1346</v>
      </c>
      <c r="N987" s="15" t="s">
        <v>849</v>
      </c>
      <c r="O987" s="16" t="s">
        <v>960</v>
      </c>
      <c r="P987" s="23">
        <v>599.94479999999999</v>
      </c>
      <c r="Q987" s="23">
        <v>707.93486399999995</v>
      </c>
      <c r="R987" s="23">
        <v>581.61851189710603</v>
      </c>
      <c r="S987" s="29" t="s">
        <v>974</v>
      </c>
      <c r="T987" s="38">
        <v>1.0840000000000001</v>
      </c>
      <c r="U987" s="38">
        <v>1.0509999999999999</v>
      </c>
      <c r="V987" s="38">
        <v>1.0669999999999999</v>
      </c>
      <c r="W987" s="38">
        <v>1.0529999999999999</v>
      </c>
      <c r="X987" s="38">
        <v>0.9</v>
      </c>
      <c r="Y987" s="36">
        <v>670.04738897538903</v>
      </c>
      <c r="Z987" s="34">
        <v>790.65591899095898</v>
      </c>
      <c r="AA987" s="36" t="s">
        <v>132</v>
      </c>
      <c r="AB987" s="36" t="s">
        <v>132</v>
      </c>
      <c r="AC987" s="34">
        <v>599.94479999999999</v>
      </c>
      <c r="AD987" s="34">
        <f t="shared" si="135"/>
        <v>707.93486399999995</v>
      </c>
      <c r="AE987" s="38" t="s">
        <v>173</v>
      </c>
      <c r="AF987" s="38" t="s">
        <v>83</v>
      </c>
      <c r="AG987" s="38" t="s">
        <v>83</v>
      </c>
      <c r="AH987" s="38" t="s">
        <v>545</v>
      </c>
      <c r="AI987" s="51">
        <v>41625</v>
      </c>
      <c r="AJ987" s="51">
        <v>41670</v>
      </c>
      <c r="AK987" s="369"/>
      <c r="AL987" s="60"/>
      <c r="AM987" s="60" t="s">
        <v>1065</v>
      </c>
      <c r="AN987" s="60" t="s">
        <v>353</v>
      </c>
      <c r="AO987" s="11">
        <v>796</v>
      </c>
      <c r="AP987" s="38" t="s">
        <v>419</v>
      </c>
      <c r="AQ987" s="38">
        <v>2</v>
      </c>
      <c r="AR987" s="38">
        <v>46434</v>
      </c>
      <c r="AS987" s="16" t="s">
        <v>961</v>
      </c>
      <c r="AT987" s="52">
        <v>41690</v>
      </c>
      <c r="AU987" s="52">
        <v>41690</v>
      </c>
      <c r="AV987" s="52">
        <v>42004</v>
      </c>
      <c r="AW987" s="38">
        <v>2014</v>
      </c>
      <c r="AX987" s="60"/>
      <c r="AY987" s="135"/>
      <c r="AZ987" s="60"/>
      <c r="BA987" s="38"/>
      <c r="BB987" s="38"/>
      <c r="BC987" s="60"/>
      <c r="BD987" s="60"/>
      <c r="BE987" s="304"/>
      <c r="BF987" s="304"/>
      <c r="BG987" s="304"/>
      <c r="BH987" s="304"/>
      <c r="BI987" s="304"/>
      <c r="BJ987" s="304"/>
      <c r="BK987" s="304"/>
    </row>
    <row r="988" spans="1:63" s="287" customFormat="1" ht="112.5">
      <c r="A988" s="38">
        <v>3</v>
      </c>
      <c r="B988" s="38" t="s">
        <v>1066</v>
      </c>
      <c r="C988" s="38" t="s">
        <v>83</v>
      </c>
      <c r="D988" s="38" t="s">
        <v>956</v>
      </c>
      <c r="E988" s="38" t="s">
        <v>250</v>
      </c>
      <c r="F988" s="38" t="s">
        <v>957</v>
      </c>
      <c r="G988" s="38">
        <v>4000000</v>
      </c>
      <c r="H988" s="11">
        <v>813140</v>
      </c>
      <c r="I988" s="16" t="s">
        <v>1067</v>
      </c>
      <c r="J988" s="16" t="s">
        <v>1062</v>
      </c>
      <c r="K988" s="60" t="s">
        <v>4724</v>
      </c>
      <c r="L988" s="16" t="s">
        <v>180</v>
      </c>
      <c r="M988" s="95" t="s">
        <v>1329</v>
      </c>
      <c r="N988" s="15" t="s">
        <v>1330</v>
      </c>
      <c r="O988" s="16" t="s">
        <v>960</v>
      </c>
      <c r="P988" s="23">
        <v>1470.0582099999999</v>
      </c>
      <c r="Q988" s="23">
        <v>1734.6686877999998</v>
      </c>
      <c r="R988" s="23">
        <v>1425.1528949035367</v>
      </c>
      <c r="S988" s="29" t="s">
        <v>974</v>
      </c>
      <c r="T988" s="38">
        <v>1.0840000000000001</v>
      </c>
      <c r="U988" s="38">
        <v>1.0509999999999999</v>
      </c>
      <c r="V988" s="38">
        <v>1.0669999999999999</v>
      </c>
      <c r="W988" s="38">
        <v>1.0529999999999999</v>
      </c>
      <c r="X988" s="38">
        <v>0.9</v>
      </c>
      <c r="Y988" s="36">
        <v>1641.8321573123628</v>
      </c>
      <c r="Z988" s="34">
        <v>1937.361945628588</v>
      </c>
      <c r="AA988" s="36" t="s">
        <v>132</v>
      </c>
      <c r="AB988" s="36" t="s">
        <v>132</v>
      </c>
      <c r="AC988" s="34">
        <v>1470.0582099999999</v>
      </c>
      <c r="AD988" s="34">
        <f t="shared" si="135"/>
        <v>1734.6686877999998</v>
      </c>
      <c r="AE988" s="38" t="s">
        <v>173</v>
      </c>
      <c r="AF988" s="38" t="s">
        <v>83</v>
      </c>
      <c r="AG988" s="38" t="s">
        <v>83</v>
      </c>
      <c r="AH988" s="38" t="s">
        <v>545</v>
      </c>
      <c r="AI988" s="51">
        <v>41625</v>
      </c>
      <c r="AJ988" s="51">
        <v>41670</v>
      </c>
      <c r="AK988" s="369"/>
      <c r="AL988" s="60"/>
      <c r="AM988" s="60" t="s">
        <v>1067</v>
      </c>
      <c r="AN988" s="60" t="s">
        <v>353</v>
      </c>
      <c r="AO988" s="11">
        <v>796</v>
      </c>
      <c r="AP988" s="38" t="s">
        <v>419</v>
      </c>
      <c r="AQ988" s="38">
        <v>11</v>
      </c>
      <c r="AR988" s="38">
        <v>46434</v>
      </c>
      <c r="AS988" s="16" t="s">
        <v>961</v>
      </c>
      <c r="AT988" s="52">
        <v>41690</v>
      </c>
      <c r="AU988" s="52">
        <v>41690</v>
      </c>
      <c r="AV988" s="52">
        <v>42004</v>
      </c>
      <c r="AW988" s="38">
        <v>2014</v>
      </c>
      <c r="AX988" s="60"/>
      <c r="AY988" s="135"/>
      <c r="AZ988" s="60"/>
      <c r="BA988" s="38"/>
      <c r="BB988" s="38"/>
      <c r="BC988" s="60"/>
      <c r="BD988" s="60"/>
      <c r="BE988" s="304"/>
      <c r="BF988" s="304"/>
      <c r="BG988" s="304"/>
      <c r="BH988" s="304"/>
      <c r="BI988" s="304"/>
      <c r="BJ988" s="304"/>
      <c r="BK988" s="304"/>
    </row>
    <row r="989" spans="1:63" s="287" customFormat="1" ht="75">
      <c r="A989" s="38">
        <v>3</v>
      </c>
      <c r="B989" s="38" t="s">
        <v>1068</v>
      </c>
      <c r="C989" s="38" t="s">
        <v>83</v>
      </c>
      <c r="D989" s="38" t="s">
        <v>956</v>
      </c>
      <c r="E989" s="38" t="s">
        <v>250</v>
      </c>
      <c r="F989" s="38" t="s">
        <v>957</v>
      </c>
      <c r="G989" s="38">
        <v>4000000</v>
      </c>
      <c r="H989" s="11">
        <v>813141</v>
      </c>
      <c r="I989" s="16" t="s">
        <v>1069</v>
      </c>
      <c r="J989" s="16" t="s">
        <v>1070</v>
      </c>
      <c r="K989" s="60" t="s">
        <v>4724</v>
      </c>
      <c r="L989" s="16" t="s">
        <v>180</v>
      </c>
      <c r="M989" s="134" t="s">
        <v>1175</v>
      </c>
      <c r="N989" s="60" t="s">
        <v>5918</v>
      </c>
      <c r="O989" s="16" t="s">
        <v>960</v>
      </c>
      <c r="P989" s="23">
        <v>15306.81</v>
      </c>
      <c r="Q989" s="23">
        <v>18062.035799999998</v>
      </c>
      <c r="R989" s="23">
        <v>14839.241903927301</v>
      </c>
      <c r="S989" s="29" t="s">
        <v>974</v>
      </c>
      <c r="T989" s="38">
        <v>1.0840000000000001</v>
      </c>
      <c r="U989" s="38">
        <v>1.0509999999999999</v>
      </c>
      <c r="V989" s="38">
        <v>1.0669999999999999</v>
      </c>
      <c r="W989" s="38">
        <v>1.0529999999999999</v>
      </c>
      <c r="X989" s="38">
        <v>0.9</v>
      </c>
      <c r="Y989" s="36">
        <v>17095.39</v>
      </c>
      <c r="Z989" s="34">
        <v>20172.5602</v>
      </c>
      <c r="AA989" s="36" t="s">
        <v>132</v>
      </c>
      <c r="AB989" s="36" t="s">
        <v>132</v>
      </c>
      <c r="AC989" s="34">
        <v>15306.81</v>
      </c>
      <c r="AD989" s="34">
        <f t="shared" si="135"/>
        <v>18062.035799999998</v>
      </c>
      <c r="AE989" s="38" t="s">
        <v>169</v>
      </c>
      <c r="AF989" s="38" t="s">
        <v>83</v>
      </c>
      <c r="AG989" s="38" t="s">
        <v>83</v>
      </c>
      <c r="AH989" s="38" t="s">
        <v>545</v>
      </c>
      <c r="AI989" s="51">
        <v>41680</v>
      </c>
      <c r="AJ989" s="51">
        <v>41740</v>
      </c>
      <c r="AK989" s="60"/>
      <c r="AL989" s="60"/>
      <c r="AM989" s="60" t="s">
        <v>1069</v>
      </c>
      <c r="AN989" s="60" t="s">
        <v>353</v>
      </c>
      <c r="AO989" s="11">
        <v>796</v>
      </c>
      <c r="AP989" s="38" t="s">
        <v>419</v>
      </c>
      <c r="AQ989" s="38">
        <v>289</v>
      </c>
      <c r="AR989" s="38">
        <v>46434</v>
      </c>
      <c r="AS989" s="16" t="s">
        <v>961</v>
      </c>
      <c r="AT989" s="52">
        <v>41760</v>
      </c>
      <c r="AU989" s="52">
        <v>41760</v>
      </c>
      <c r="AV989" s="52">
        <v>41973</v>
      </c>
      <c r="AW989" s="38">
        <v>2014</v>
      </c>
      <c r="AX989" s="60"/>
      <c r="AY989" s="135"/>
      <c r="AZ989" s="60"/>
      <c r="BA989" s="38"/>
      <c r="BB989" s="38"/>
      <c r="BC989" s="60"/>
      <c r="BD989" s="60"/>
      <c r="BE989" s="304"/>
      <c r="BF989" s="304"/>
      <c r="BG989" s="304"/>
      <c r="BH989" s="304"/>
      <c r="BI989" s="304"/>
      <c r="BJ989" s="304"/>
      <c r="BK989" s="304"/>
    </row>
    <row r="990" spans="1:63" s="287" customFormat="1" ht="131.25">
      <c r="A990" s="38">
        <v>3</v>
      </c>
      <c r="B990" s="38" t="s">
        <v>1071</v>
      </c>
      <c r="C990" s="38" t="s">
        <v>83</v>
      </c>
      <c r="D990" s="38" t="s">
        <v>956</v>
      </c>
      <c r="E990" s="38" t="s">
        <v>250</v>
      </c>
      <c r="F990" s="38" t="s">
        <v>957</v>
      </c>
      <c r="G990" s="38">
        <v>4000000</v>
      </c>
      <c r="H990" s="11">
        <v>813142</v>
      </c>
      <c r="I990" s="16" t="s">
        <v>1072</v>
      </c>
      <c r="J990" s="16" t="s">
        <v>1073</v>
      </c>
      <c r="K990" s="60" t="s">
        <v>4724</v>
      </c>
      <c r="L990" s="16" t="s">
        <v>180</v>
      </c>
      <c r="M990" s="134" t="s">
        <v>1175</v>
      </c>
      <c r="N990" s="16" t="s">
        <v>5881</v>
      </c>
      <c r="O990" s="16" t="s">
        <v>960</v>
      </c>
      <c r="P990" s="23">
        <v>7989.47</v>
      </c>
      <c r="Q990" s="23">
        <f>P990*1.18</f>
        <v>9427.5745999999999</v>
      </c>
      <c r="R990" s="23"/>
      <c r="S990" s="29"/>
      <c r="T990" s="38"/>
      <c r="U990" s="38"/>
      <c r="V990" s="38"/>
      <c r="W990" s="38"/>
      <c r="X990" s="38"/>
      <c r="Y990" s="23">
        <v>7989.47</v>
      </c>
      <c r="Z990" s="23">
        <f>Y990*1.18</f>
        <v>9427.5745999999999</v>
      </c>
      <c r="AA990" s="36" t="s">
        <v>132</v>
      </c>
      <c r="AB990" s="36" t="s">
        <v>132</v>
      </c>
      <c r="AC990" s="34">
        <v>7989.47</v>
      </c>
      <c r="AD990" s="34">
        <f t="shared" si="135"/>
        <v>9427.5745999999999</v>
      </c>
      <c r="AE990" s="38" t="s">
        <v>169</v>
      </c>
      <c r="AF990" s="38" t="s">
        <v>83</v>
      </c>
      <c r="AG990" s="38" t="s">
        <v>83</v>
      </c>
      <c r="AH990" s="38" t="s">
        <v>545</v>
      </c>
      <c r="AI990" s="51">
        <v>41625</v>
      </c>
      <c r="AJ990" s="51">
        <v>41685</v>
      </c>
      <c r="AK990" s="60"/>
      <c r="AL990" s="60"/>
      <c r="AM990" s="60" t="s">
        <v>1072</v>
      </c>
      <c r="AN990" s="60" t="s">
        <v>353</v>
      </c>
      <c r="AO990" s="11">
        <v>796</v>
      </c>
      <c r="AP990" s="38" t="s">
        <v>419</v>
      </c>
      <c r="AQ990" s="38">
        <v>35</v>
      </c>
      <c r="AR990" s="38">
        <v>46434</v>
      </c>
      <c r="AS990" s="16" t="s">
        <v>961</v>
      </c>
      <c r="AT990" s="52">
        <v>41705</v>
      </c>
      <c r="AU990" s="52">
        <v>41705</v>
      </c>
      <c r="AV990" s="52">
        <v>42004</v>
      </c>
      <c r="AW990" s="38">
        <v>2014</v>
      </c>
      <c r="AX990" s="60"/>
      <c r="AY990" s="135"/>
      <c r="AZ990" s="60"/>
      <c r="BA990" s="38"/>
      <c r="BB990" s="38"/>
      <c r="BC990" s="60"/>
      <c r="BD990" s="60"/>
      <c r="BE990" s="304"/>
      <c r="BF990" s="304"/>
      <c r="BG990" s="304"/>
      <c r="BH990" s="304"/>
      <c r="BI990" s="304"/>
      <c r="BJ990" s="304"/>
      <c r="BK990" s="304"/>
    </row>
    <row r="991" spans="1:63" s="287" customFormat="1" ht="112.5">
      <c r="A991" s="38">
        <v>3</v>
      </c>
      <c r="B991" s="38" t="s">
        <v>1074</v>
      </c>
      <c r="C991" s="38" t="s">
        <v>83</v>
      </c>
      <c r="D991" s="38" t="s">
        <v>956</v>
      </c>
      <c r="E991" s="38" t="s">
        <v>250</v>
      </c>
      <c r="F991" s="38" t="s">
        <v>957</v>
      </c>
      <c r="G991" s="38">
        <v>4000000</v>
      </c>
      <c r="H991" s="11">
        <v>813143</v>
      </c>
      <c r="I991" s="16" t="s">
        <v>1075</v>
      </c>
      <c r="J991" s="16" t="s">
        <v>1073</v>
      </c>
      <c r="K991" s="60" t="s">
        <v>4724</v>
      </c>
      <c r="L991" s="16" t="s">
        <v>180</v>
      </c>
      <c r="M991" s="134" t="s">
        <v>1175</v>
      </c>
      <c r="N991" s="16" t="s">
        <v>825</v>
      </c>
      <c r="O991" s="16" t="s">
        <v>960</v>
      </c>
      <c r="P991" s="23">
        <v>901.06249000000003</v>
      </c>
      <c r="Q991" s="23">
        <v>1063.2537382</v>
      </c>
      <c r="R991" s="23">
        <v>873.53807310289369</v>
      </c>
      <c r="S991" s="29" t="s">
        <v>974</v>
      </c>
      <c r="T991" s="38">
        <v>1.0840000000000001</v>
      </c>
      <c r="U991" s="38">
        <v>1.0509999999999999</v>
      </c>
      <c r="V991" s="38">
        <v>1.0669999999999999</v>
      </c>
      <c r="W991" s="38">
        <v>1.0529999999999999</v>
      </c>
      <c r="X991" s="38">
        <v>0.9</v>
      </c>
      <c r="Y991" s="36">
        <v>1006.3501987652238</v>
      </c>
      <c r="Z991" s="34">
        <v>1187.493234542964</v>
      </c>
      <c r="AA991" s="36" t="s">
        <v>132</v>
      </c>
      <c r="AB991" s="36" t="s">
        <v>132</v>
      </c>
      <c r="AC991" s="34">
        <v>901.06249000000003</v>
      </c>
      <c r="AD991" s="34">
        <f t="shared" si="135"/>
        <v>1063.2537382</v>
      </c>
      <c r="AE991" s="38" t="s">
        <v>173</v>
      </c>
      <c r="AF991" s="38" t="s">
        <v>83</v>
      </c>
      <c r="AG991" s="38" t="s">
        <v>83</v>
      </c>
      <c r="AH991" s="38" t="s">
        <v>545</v>
      </c>
      <c r="AI991" s="51">
        <v>41608</v>
      </c>
      <c r="AJ991" s="51">
        <v>41653</v>
      </c>
      <c r="AK991" s="60"/>
      <c r="AL991" s="60"/>
      <c r="AM991" s="60" t="s">
        <v>1075</v>
      </c>
      <c r="AN991" s="60" t="s">
        <v>353</v>
      </c>
      <c r="AO991" s="11">
        <v>796</v>
      </c>
      <c r="AP991" s="38" t="s">
        <v>419</v>
      </c>
      <c r="AQ991" s="38">
        <v>54</v>
      </c>
      <c r="AR991" s="38">
        <v>46434</v>
      </c>
      <c r="AS991" s="16" t="s">
        <v>961</v>
      </c>
      <c r="AT991" s="51">
        <v>41671</v>
      </c>
      <c r="AU991" s="51">
        <v>41671</v>
      </c>
      <c r="AV991" s="52">
        <v>42004</v>
      </c>
      <c r="AW991" s="38">
        <v>2014</v>
      </c>
      <c r="AX991" s="60"/>
      <c r="AY991" s="135"/>
      <c r="AZ991" s="60"/>
      <c r="BA991" s="38"/>
      <c r="BB991" s="38"/>
      <c r="BC991" s="60"/>
      <c r="BD991" s="60"/>
      <c r="BE991" s="304"/>
      <c r="BF991" s="304"/>
      <c r="BG991" s="304"/>
      <c r="BH991" s="304"/>
      <c r="BI991" s="304"/>
      <c r="BJ991" s="304"/>
      <c r="BK991" s="304"/>
    </row>
    <row r="992" spans="1:63" s="287" customFormat="1" ht="51" customHeight="1">
      <c r="A992" s="38">
        <v>3</v>
      </c>
      <c r="B992" s="38" t="s">
        <v>1076</v>
      </c>
      <c r="C992" s="38" t="s">
        <v>83</v>
      </c>
      <c r="D992" s="38" t="s">
        <v>956</v>
      </c>
      <c r="E992" s="38" t="s">
        <v>250</v>
      </c>
      <c r="F992" s="38" t="s">
        <v>957</v>
      </c>
      <c r="G992" s="38">
        <v>4000000</v>
      </c>
      <c r="H992" s="11">
        <v>813144</v>
      </c>
      <c r="I992" s="16" t="s">
        <v>1077</v>
      </c>
      <c r="J992" s="16" t="s">
        <v>1078</v>
      </c>
      <c r="K992" s="60" t="s">
        <v>4724</v>
      </c>
      <c r="L992" s="16" t="s">
        <v>180</v>
      </c>
      <c r="M992" s="134" t="s">
        <v>1175</v>
      </c>
      <c r="N992" s="16" t="s">
        <v>5881</v>
      </c>
      <c r="O992" s="16" t="s">
        <v>960</v>
      </c>
      <c r="P992" s="23">
        <v>1080.5073299999999</v>
      </c>
      <c r="Q992" s="23">
        <v>1274.9986493999997</v>
      </c>
      <c r="R992" s="23">
        <v>1047.4989783785752</v>
      </c>
      <c r="S992" s="29" t="s">
        <v>974</v>
      </c>
      <c r="T992" s="38">
        <v>1.0840000000000001</v>
      </c>
      <c r="U992" s="38">
        <v>1.0509999999999999</v>
      </c>
      <c r="V992" s="38">
        <v>1.0669999999999999</v>
      </c>
      <c r="W992" s="38">
        <v>1.0529999999999999</v>
      </c>
      <c r="X992" s="38">
        <v>0.9</v>
      </c>
      <c r="Y992" s="34">
        <v>1206.76</v>
      </c>
      <c r="Z992" s="34">
        <v>1423.9767999999999</v>
      </c>
      <c r="AA992" s="36" t="s">
        <v>132</v>
      </c>
      <c r="AB992" s="36" t="s">
        <v>132</v>
      </c>
      <c r="AC992" s="34">
        <v>1080.5073299999999</v>
      </c>
      <c r="AD992" s="34">
        <f t="shared" si="135"/>
        <v>1274.9986493999997</v>
      </c>
      <c r="AE992" s="38" t="s">
        <v>173</v>
      </c>
      <c r="AF992" s="38" t="s">
        <v>83</v>
      </c>
      <c r="AG992" s="38" t="s">
        <v>83</v>
      </c>
      <c r="AH992" s="38" t="s">
        <v>545</v>
      </c>
      <c r="AI992" s="51">
        <v>41608</v>
      </c>
      <c r="AJ992" s="51">
        <v>41653</v>
      </c>
      <c r="AK992" s="60"/>
      <c r="AL992" s="60"/>
      <c r="AM992" s="60" t="s">
        <v>1077</v>
      </c>
      <c r="AN992" s="60" t="s">
        <v>353</v>
      </c>
      <c r="AO992" s="11">
        <v>796</v>
      </c>
      <c r="AP992" s="38" t="s">
        <v>419</v>
      </c>
      <c r="AQ992" s="38">
        <v>198</v>
      </c>
      <c r="AR992" s="38">
        <v>46434</v>
      </c>
      <c r="AS992" s="16" t="s">
        <v>961</v>
      </c>
      <c r="AT992" s="51">
        <v>41671</v>
      </c>
      <c r="AU992" s="51">
        <v>41671</v>
      </c>
      <c r="AV992" s="52">
        <v>42004</v>
      </c>
      <c r="AW992" s="38">
        <v>2014</v>
      </c>
      <c r="AX992" s="60"/>
      <c r="AY992" s="135"/>
      <c r="AZ992" s="60"/>
      <c r="BA992" s="38"/>
      <c r="BB992" s="38"/>
      <c r="BC992" s="60"/>
      <c r="BD992" s="60"/>
      <c r="BE992" s="304"/>
      <c r="BF992" s="304"/>
      <c r="BG992" s="304"/>
      <c r="BH992" s="304"/>
      <c r="BI992" s="304"/>
      <c r="BJ992" s="304"/>
      <c r="BK992" s="304"/>
    </row>
    <row r="993" spans="1:63" s="287" customFormat="1" ht="93.75">
      <c r="A993" s="38">
        <v>3</v>
      </c>
      <c r="B993" s="38" t="s">
        <v>1079</v>
      </c>
      <c r="C993" s="38" t="s">
        <v>83</v>
      </c>
      <c r="D993" s="38" t="s">
        <v>956</v>
      </c>
      <c r="E993" s="38" t="s">
        <v>250</v>
      </c>
      <c r="F993" s="38" t="s">
        <v>957</v>
      </c>
      <c r="G993" s="38">
        <v>4000000</v>
      </c>
      <c r="H993" s="11">
        <v>813145</v>
      </c>
      <c r="I993" s="16" t="s">
        <v>1080</v>
      </c>
      <c r="J993" s="16" t="s">
        <v>1078</v>
      </c>
      <c r="K993" s="60" t="s">
        <v>4724</v>
      </c>
      <c r="L993" s="16" t="s">
        <v>180</v>
      </c>
      <c r="M993" s="134" t="s">
        <v>1175</v>
      </c>
      <c r="N993" s="16" t="s">
        <v>5881</v>
      </c>
      <c r="O993" s="16" t="s">
        <v>960</v>
      </c>
      <c r="P993" s="23">
        <v>2064.21245</v>
      </c>
      <c r="Q993" s="23">
        <v>2435.7706909999997</v>
      </c>
      <c r="R993" s="23">
        <v>2001.1556728295193</v>
      </c>
      <c r="S993" s="29" t="s">
        <v>974</v>
      </c>
      <c r="T993" s="38">
        <v>1.0840000000000001</v>
      </c>
      <c r="U993" s="38">
        <v>1.0509999999999999</v>
      </c>
      <c r="V993" s="38">
        <v>1.0669999999999999</v>
      </c>
      <c r="W993" s="38">
        <v>1.0529999999999999</v>
      </c>
      <c r="X993" s="38">
        <v>0.9</v>
      </c>
      <c r="Y993" s="36">
        <v>2305.41</v>
      </c>
      <c r="Z993" s="34">
        <v>2720.3837999999996</v>
      </c>
      <c r="AA993" s="36" t="s">
        <v>132</v>
      </c>
      <c r="AB993" s="36" t="s">
        <v>132</v>
      </c>
      <c r="AC993" s="34">
        <v>2064.212</v>
      </c>
      <c r="AD993" s="34">
        <f t="shared" si="135"/>
        <v>2435.77016</v>
      </c>
      <c r="AE993" s="38" t="s">
        <v>173</v>
      </c>
      <c r="AF993" s="38" t="s">
        <v>83</v>
      </c>
      <c r="AG993" s="38" t="s">
        <v>83</v>
      </c>
      <c r="AH993" s="38" t="s">
        <v>545</v>
      </c>
      <c r="AI993" s="51">
        <v>41608</v>
      </c>
      <c r="AJ993" s="51">
        <v>41653</v>
      </c>
      <c r="AK993" s="60"/>
      <c r="AL993" s="60"/>
      <c r="AM993" s="60" t="s">
        <v>1080</v>
      </c>
      <c r="AN993" s="60" t="s">
        <v>353</v>
      </c>
      <c r="AO993" s="11">
        <v>796</v>
      </c>
      <c r="AP993" s="38" t="s">
        <v>419</v>
      </c>
      <c r="AQ993" s="38">
        <v>198</v>
      </c>
      <c r="AR993" s="38">
        <v>46434</v>
      </c>
      <c r="AS993" s="16" t="s">
        <v>961</v>
      </c>
      <c r="AT993" s="51">
        <v>41671</v>
      </c>
      <c r="AU993" s="51">
        <v>41671</v>
      </c>
      <c r="AV993" s="52">
        <v>42004</v>
      </c>
      <c r="AW993" s="38">
        <v>2014</v>
      </c>
      <c r="AX993" s="60"/>
      <c r="AY993" s="135"/>
      <c r="AZ993" s="60"/>
      <c r="BA993" s="38"/>
      <c r="BB993" s="38"/>
      <c r="BC993" s="60"/>
      <c r="BD993" s="60"/>
      <c r="BE993" s="304"/>
      <c r="BF993" s="304"/>
      <c r="BG993" s="304"/>
      <c r="BH993" s="304"/>
      <c r="BI993" s="304"/>
      <c r="BJ993" s="304"/>
      <c r="BK993" s="304"/>
    </row>
    <row r="994" spans="1:63" s="287" customFormat="1" ht="75">
      <c r="A994" s="38">
        <v>3</v>
      </c>
      <c r="B994" s="38" t="s">
        <v>1081</v>
      </c>
      <c r="C994" s="38" t="s">
        <v>83</v>
      </c>
      <c r="D994" s="38" t="s">
        <v>956</v>
      </c>
      <c r="E994" s="38" t="s">
        <v>250</v>
      </c>
      <c r="F994" s="38" t="s">
        <v>957</v>
      </c>
      <c r="G994" s="38">
        <v>4000000</v>
      </c>
      <c r="H994" s="11">
        <v>813147</v>
      </c>
      <c r="I994" s="16" t="s">
        <v>1082</v>
      </c>
      <c r="J994" s="16" t="s">
        <v>1083</v>
      </c>
      <c r="K994" s="60" t="s">
        <v>4724</v>
      </c>
      <c r="L994" s="16" t="s">
        <v>180</v>
      </c>
      <c r="M994" s="134" t="s">
        <v>1175</v>
      </c>
      <c r="N994" s="16" t="s">
        <v>825</v>
      </c>
      <c r="O994" s="16" t="s">
        <v>960</v>
      </c>
      <c r="P994" s="23">
        <v>1602.1109899999999</v>
      </c>
      <c r="Q994" s="23">
        <v>1890.4909681999998</v>
      </c>
      <c r="R994" s="23">
        <v>1553.1761675829098</v>
      </c>
      <c r="S994" s="29" t="s">
        <v>974</v>
      </c>
      <c r="T994" s="38">
        <v>1.0840000000000001</v>
      </c>
      <c r="U994" s="38">
        <v>1.0509999999999999</v>
      </c>
      <c r="V994" s="38">
        <v>1.0669999999999999</v>
      </c>
      <c r="W994" s="38">
        <v>1.0529999999999999</v>
      </c>
      <c r="X994" s="38">
        <v>0.9</v>
      </c>
      <c r="Y994" s="36">
        <v>1789.32</v>
      </c>
      <c r="Z994" s="34">
        <v>2111.3975999999998</v>
      </c>
      <c r="AA994" s="36" t="s">
        <v>132</v>
      </c>
      <c r="AB994" s="36" t="s">
        <v>132</v>
      </c>
      <c r="AC994" s="34">
        <v>1602.1109899999999</v>
      </c>
      <c r="AD994" s="34">
        <f t="shared" si="135"/>
        <v>1890.4909681999998</v>
      </c>
      <c r="AE994" s="38" t="s">
        <v>173</v>
      </c>
      <c r="AF994" s="38" t="s">
        <v>83</v>
      </c>
      <c r="AG994" s="38" t="s">
        <v>83</v>
      </c>
      <c r="AH994" s="38" t="s">
        <v>545</v>
      </c>
      <c r="AI994" s="51">
        <v>41665</v>
      </c>
      <c r="AJ994" s="51">
        <v>41710</v>
      </c>
      <c r="AK994" s="60"/>
      <c r="AL994" s="60"/>
      <c r="AM994" s="60" t="s">
        <v>1082</v>
      </c>
      <c r="AN994" s="60" t="s">
        <v>353</v>
      </c>
      <c r="AO994" s="11">
        <v>796</v>
      </c>
      <c r="AP994" s="38" t="s">
        <v>419</v>
      </c>
      <c r="AQ994" s="38">
        <v>11</v>
      </c>
      <c r="AR994" s="38">
        <v>46434</v>
      </c>
      <c r="AS994" s="16" t="s">
        <v>961</v>
      </c>
      <c r="AT994" s="51">
        <v>41730</v>
      </c>
      <c r="AU994" s="51">
        <v>41730</v>
      </c>
      <c r="AV994" s="51">
        <v>41943</v>
      </c>
      <c r="AW994" s="38">
        <v>2014</v>
      </c>
      <c r="AX994" s="60"/>
      <c r="AY994" s="135"/>
      <c r="AZ994" s="60"/>
      <c r="BA994" s="38"/>
      <c r="BB994" s="38"/>
      <c r="BC994" s="60"/>
      <c r="BD994" s="60"/>
      <c r="BE994" s="304"/>
      <c r="BF994" s="304"/>
      <c r="BG994" s="304"/>
      <c r="BH994" s="304"/>
      <c r="BI994" s="304"/>
      <c r="BJ994" s="304"/>
      <c r="BK994" s="304"/>
    </row>
    <row r="995" spans="1:63" s="287" customFormat="1" ht="150" customHeight="1">
      <c r="A995" s="38">
        <v>3</v>
      </c>
      <c r="B995" s="38" t="s">
        <v>1084</v>
      </c>
      <c r="C995" s="38" t="s">
        <v>83</v>
      </c>
      <c r="D995" s="38" t="s">
        <v>956</v>
      </c>
      <c r="E995" s="38" t="s">
        <v>250</v>
      </c>
      <c r="F995" s="38" t="s">
        <v>957</v>
      </c>
      <c r="G995" s="38">
        <v>4000000</v>
      </c>
      <c r="H995" s="11">
        <v>813149</v>
      </c>
      <c r="I995" s="16" t="s">
        <v>1085</v>
      </c>
      <c r="J995" s="16" t="s">
        <v>1086</v>
      </c>
      <c r="K995" s="60" t="s">
        <v>4724</v>
      </c>
      <c r="L995" s="16" t="s">
        <v>180</v>
      </c>
      <c r="M995" s="134" t="s">
        <v>1175</v>
      </c>
      <c r="N995" s="16" t="s">
        <v>5931</v>
      </c>
      <c r="O995" s="16" t="s">
        <v>960</v>
      </c>
      <c r="P995" s="23">
        <v>9757.9697799999994</v>
      </c>
      <c r="Q995" s="23">
        <v>11514.404340399999</v>
      </c>
      <c r="R995" s="23">
        <v>9459.8967481350464</v>
      </c>
      <c r="S995" s="29" t="s">
        <v>974</v>
      </c>
      <c r="T995" s="38">
        <v>1.0840000000000001</v>
      </c>
      <c r="U995" s="38">
        <v>1.0509999999999999</v>
      </c>
      <c r="V995" s="38">
        <v>1.0669999999999999</v>
      </c>
      <c r="W995" s="38">
        <v>1.0529999999999999</v>
      </c>
      <c r="X995" s="38">
        <v>0.9</v>
      </c>
      <c r="Y995" s="36">
        <v>10898.172919891545</v>
      </c>
      <c r="Z995" s="34">
        <v>12859.844045472022</v>
      </c>
      <c r="AA995" s="36" t="s">
        <v>132</v>
      </c>
      <c r="AB995" s="36" t="s">
        <v>132</v>
      </c>
      <c r="AC995" s="34">
        <v>9757.9697799999994</v>
      </c>
      <c r="AD995" s="34">
        <f t="shared" si="135"/>
        <v>11514.404340399999</v>
      </c>
      <c r="AE995" s="38" t="s">
        <v>169</v>
      </c>
      <c r="AF995" s="38" t="s">
        <v>83</v>
      </c>
      <c r="AG995" s="38" t="s">
        <v>83</v>
      </c>
      <c r="AH995" s="38" t="s">
        <v>545</v>
      </c>
      <c r="AI995" s="51">
        <v>41593</v>
      </c>
      <c r="AJ995" s="51">
        <v>41653</v>
      </c>
      <c r="AK995" s="60"/>
      <c r="AL995" s="60"/>
      <c r="AM995" s="60" t="s">
        <v>1085</v>
      </c>
      <c r="AN995" s="60" t="s">
        <v>353</v>
      </c>
      <c r="AO995" s="11">
        <v>796</v>
      </c>
      <c r="AP995" s="38" t="s">
        <v>419</v>
      </c>
      <c r="AQ995" s="38">
        <v>67</v>
      </c>
      <c r="AR995" s="38">
        <v>46434</v>
      </c>
      <c r="AS995" s="16" t="s">
        <v>961</v>
      </c>
      <c r="AT995" s="51">
        <v>41671</v>
      </c>
      <c r="AU995" s="51">
        <v>41671</v>
      </c>
      <c r="AV995" s="51">
        <v>41943</v>
      </c>
      <c r="AW995" s="38">
        <v>2014</v>
      </c>
      <c r="AX995" s="60"/>
      <c r="AY995" s="135"/>
      <c r="AZ995" s="60"/>
      <c r="BA995" s="38"/>
      <c r="BB995" s="38"/>
      <c r="BC995" s="60"/>
      <c r="BD995" s="60"/>
      <c r="BE995" s="304"/>
      <c r="BF995" s="304"/>
      <c r="BG995" s="304"/>
      <c r="BH995" s="304"/>
      <c r="BI995" s="304"/>
      <c r="BJ995" s="304"/>
      <c r="BK995" s="304"/>
    </row>
    <row r="996" spans="1:63" s="268" customFormat="1" ht="69.95" customHeight="1">
      <c r="A996" s="25">
        <v>3</v>
      </c>
      <c r="B996" s="38" t="s">
        <v>3047</v>
      </c>
      <c r="C996" s="46" t="s">
        <v>83</v>
      </c>
      <c r="D996" s="38" t="s">
        <v>3048</v>
      </c>
      <c r="E996" s="38" t="s">
        <v>250</v>
      </c>
      <c r="F996" s="38" t="s">
        <v>1378</v>
      </c>
      <c r="G996" s="38">
        <v>4010412</v>
      </c>
      <c r="H996" s="63">
        <v>842562</v>
      </c>
      <c r="I996" s="15" t="s">
        <v>3049</v>
      </c>
      <c r="J996" s="60" t="s">
        <v>3050</v>
      </c>
      <c r="K996" s="60" t="s">
        <v>4717</v>
      </c>
      <c r="L996" s="16" t="s">
        <v>180</v>
      </c>
      <c r="M996" s="95" t="s">
        <v>1249</v>
      </c>
      <c r="N996" s="15" t="s">
        <v>768</v>
      </c>
      <c r="O996" s="16" t="s">
        <v>271</v>
      </c>
      <c r="P996" s="468">
        <v>15000</v>
      </c>
      <c r="Q996" s="258">
        <f t="shared" ref="Q996:Q1059" si="137">P996*1.18</f>
        <v>17700</v>
      </c>
      <c r="R996" s="23"/>
      <c r="S996" s="29"/>
      <c r="T996" s="25"/>
      <c r="U996" s="25"/>
      <c r="V996" s="25"/>
      <c r="W996" s="25"/>
      <c r="X996" s="25"/>
      <c r="Y996" s="468">
        <v>15000</v>
      </c>
      <c r="Z996" s="258">
        <f t="shared" ref="Z996:Z1059" si="138">Y996*1.18</f>
        <v>17700</v>
      </c>
      <c r="AA996" s="36" t="s">
        <v>132</v>
      </c>
      <c r="AB996" s="36" t="s">
        <v>132</v>
      </c>
      <c r="AC996" s="468">
        <v>15000</v>
      </c>
      <c r="AD996" s="342">
        <f t="shared" si="135"/>
        <v>17700</v>
      </c>
      <c r="AE996" s="38" t="s">
        <v>169</v>
      </c>
      <c r="AF996" s="38" t="s">
        <v>83</v>
      </c>
      <c r="AG996" s="46" t="s">
        <v>83</v>
      </c>
      <c r="AH996" s="44" t="s">
        <v>90</v>
      </c>
      <c r="AI996" s="52">
        <f>AJ996-60</f>
        <v>41550</v>
      </c>
      <c r="AJ996" s="51">
        <v>41610</v>
      </c>
      <c r="AK996" s="60"/>
      <c r="AL996" s="60"/>
      <c r="AM996" s="61" t="s">
        <v>3051</v>
      </c>
      <c r="AN996" s="61" t="s">
        <v>3052</v>
      </c>
      <c r="AO996" s="64">
        <v>796</v>
      </c>
      <c r="AP996" s="38" t="s">
        <v>419</v>
      </c>
      <c r="AQ996" s="56">
        <v>1</v>
      </c>
      <c r="AR996" s="38" t="s">
        <v>3053</v>
      </c>
      <c r="AS996" s="16" t="s">
        <v>3054</v>
      </c>
      <c r="AT996" s="78">
        <v>41640</v>
      </c>
      <c r="AU996" s="52">
        <v>41640</v>
      </c>
      <c r="AV996" s="51">
        <v>42369</v>
      </c>
      <c r="AW996" s="38" t="s">
        <v>99</v>
      </c>
      <c r="AX996" s="60"/>
      <c r="AY996" s="135"/>
      <c r="AZ996" s="60"/>
      <c r="BA996" s="38" t="s">
        <v>132</v>
      </c>
      <c r="BB996" s="38" t="s">
        <v>132</v>
      </c>
      <c r="BC996" s="60" t="s">
        <v>132</v>
      </c>
      <c r="BD996" s="60" t="s">
        <v>132</v>
      </c>
      <c r="BE996" s="331" t="s">
        <v>132</v>
      </c>
      <c r="BF996" s="331" t="s">
        <v>132</v>
      </c>
      <c r="BG996" s="331" t="s">
        <v>132</v>
      </c>
      <c r="BH996" s="331" t="s">
        <v>132</v>
      </c>
      <c r="BI996" s="331" t="s">
        <v>132</v>
      </c>
      <c r="BJ996" s="331" t="s">
        <v>132</v>
      </c>
      <c r="BK996" s="304"/>
    </row>
    <row r="997" spans="1:63" s="268" customFormat="1" ht="69.95" customHeight="1">
      <c r="A997" s="25">
        <v>3</v>
      </c>
      <c r="B997" s="38" t="s">
        <v>3055</v>
      </c>
      <c r="C997" s="46" t="s">
        <v>83</v>
      </c>
      <c r="D997" s="38" t="s">
        <v>3056</v>
      </c>
      <c r="E997" s="38" t="s">
        <v>250</v>
      </c>
      <c r="F997" s="38" t="s">
        <v>1378</v>
      </c>
      <c r="G997" s="38">
        <v>4010412</v>
      </c>
      <c r="H997" s="63">
        <v>842563</v>
      </c>
      <c r="I997" s="15" t="s">
        <v>3057</v>
      </c>
      <c r="J997" s="16" t="s">
        <v>3058</v>
      </c>
      <c r="K997" s="60" t="s">
        <v>4717</v>
      </c>
      <c r="L997" s="16" t="s">
        <v>180</v>
      </c>
      <c r="M997" s="95" t="s">
        <v>1249</v>
      </c>
      <c r="N997" s="15" t="s">
        <v>768</v>
      </c>
      <c r="O997" s="16" t="s">
        <v>271</v>
      </c>
      <c r="P997" s="258">
        <v>6000</v>
      </c>
      <c r="Q997" s="258">
        <f t="shared" si="137"/>
        <v>7080</v>
      </c>
      <c r="R997" s="23"/>
      <c r="S997" s="29"/>
      <c r="T997" s="25"/>
      <c r="U997" s="25"/>
      <c r="V997" s="25"/>
      <c r="W997" s="25"/>
      <c r="X997" s="25"/>
      <c r="Y997" s="258">
        <v>6000</v>
      </c>
      <c r="Z997" s="258">
        <f t="shared" si="138"/>
        <v>7080</v>
      </c>
      <c r="AA997" s="36" t="s">
        <v>132</v>
      </c>
      <c r="AB997" s="36" t="s">
        <v>132</v>
      </c>
      <c r="AC997" s="258">
        <v>6000</v>
      </c>
      <c r="AD997" s="258">
        <f t="shared" si="135"/>
        <v>7080</v>
      </c>
      <c r="AE997" s="38" t="s">
        <v>173</v>
      </c>
      <c r="AF997" s="38" t="s">
        <v>83</v>
      </c>
      <c r="AG997" s="46" t="s">
        <v>83</v>
      </c>
      <c r="AH997" s="44" t="s">
        <v>90</v>
      </c>
      <c r="AI997" s="52">
        <v>41625</v>
      </c>
      <c r="AJ997" s="51">
        <v>41685</v>
      </c>
      <c r="AK997" s="60"/>
      <c r="AL997" s="60"/>
      <c r="AM997" s="61" t="s">
        <v>3059</v>
      </c>
      <c r="AN997" s="61" t="s">
        <v>3052</v>
      </c>
      <c r="AO997" s="64">
        <v>796</v>
      </c>
      <c r="AP997" s="38" t="s">
        <v>419</v>
      </c>
      <c r="AQ997" s="56">
        <v>1</v>
      </c>
      <c r="AR997" s="38" t="s">
        <v>3053</v>
      </c>
      <c r="AS997" s="16" t="s">
        <v>3054</v>
      </c>
      <c r="AT997" s="52">
        <v>41705</v>
      </c>
      <c r="AU997" s="52">
        <v>41705</v>
      </c>
      <c r="AV997" s="51">
        <v>42369</v>
      </c>
      <c r="AW997" s="38" t="s">
        <v>99</v>
      </c>
      <c r="AX997" s="60" t="s">
        <v>4765</v>
      </c>
      <c r="AY997" s="135"/>
      <c r="AZ997" s="60"/>
      <c r="BA997" s="38" t="s">
        <v>132</v>
      </c>
      <c r="BB997" s="38" t="s">
        <v>132</v>
      </c>
      <c r="BC997" s="60" t="s">
        <v>132</v>
      </c>
      <c r="BD997" s="60" t="s">
        <v>132</v>
      </c>
      <c r="BE997" s="331" t="s">
        <v>132</v>
      </c>
      <c r="BF997" s="331" t="s">
        <v>132</v>
      </c>
      <c r="BG997" s="331" t="s">
        <v>132</v>
      </c>
      <c r="BH997" s="331" t="s">
        <v>132</v>
      </c>
      <c r="BI997" s="331" t="s">
        <v>132</v>
      </c>
      <c r="BJ997" s="331" t="s">
        <v>132</v>
      </c>
      <c r="BK997" s="246"/>
    </row>
    <row r="998" spans="1:63" s="268" customFormat="1" ht="69.95" customHeight="1">
      <c r="A998" s="25">
        <v>3</v>
      </c>
      <c r="B998" s="38" t="s">
        <v>3060</v>
      </c>
      <c r="C998" s="46" t="s">
        <v>83</v>
      </c>
      <c r="D998" s="38" t="s">
        <v>3061</v>
      </c>
      <c r="E998" s="38" t="s">
        <v>250</v>
      </c>
      <c r="F998" s="38" t="s">
        <v>1378</v>
      </c>
      <c r="G998" s="38">
        <v>4010412</v>
      </c>
      <c r="H998" s="63">
        <v>842564</v>
      </c>
      <c r="I998" s="15" t="s">
        <v>3062</v>
      </c>
      <c r="J998" s="16" t="s">
        <v>3050</v>
      </c>
      <c r="K998" s="60" t="s">
        <v>4717</v>
      </c>
      <c r="L998" s="16" t="s">
        <v>180</v>
      </c>
      <c r="M998" s="95" t="s">
        <v>1249</v>
      </c>
      <c r="N998" s="15" t="s">
        <v>768</v>
      </c>
      <c r="O998" s="16" t="s">
        <v>271</v>
      </c>
      <c r="P998" s="468">
        <v>15000</v>
      </c>
      <c r="Q998" s="258">
        <f t="shared" si="137"/>
        <v>17700</v>
      </c>
      <c r="R998" s="23"/>
      <c r="S998" s="29"/>
      <c r="T998" s="25"/>
      <c r="U998" s="25"/>
      <c r="V998" s="25"/>
      <c r="W998" s="25"/>
      <c r="X998" s="25"/>
      <c r="Y998" s="468">
        <v>15000</v>
      </c>
      <c r="Z998" s="258">
        <f t="shared" si="138"/>
        <v>17700</v>
      </c>
      <c r="AA998" s="36" t="s">
        <v>132</v>
      </c>
      <c r="AB998" s="36" t="s">
        <v>132</v>
      </c>
      <c r="AC998" s="468">
        <v>15000</v>
      </c>
      <c r="AD998" s="342">
        <f t="shared" si="135"/>
        <v>17700</v>
      </c>
      <c r="AE998" s="38" t="s">
        <v>169</v>
      </c>
      <c r="AF998" s="38" t="s">
        <v>83</v>
      </c>
      <c r="AG998" s="46" t="s">
        <v>83</v>
      </c>
      <c r="AH998" s="44" t="s">
        <v>90</v>
      </c>
      <c r="AI998" s="52">
        <v>41625</v>
      </c>
      <c r="AJ998" s="51">
        <v>41685</v>
      </c>
      <c r="AK998" s="60"/>
      <c r="AL998" s="60"/>
      <c r="AM998" s="61" t="s">
        <v>3063</v>
      </c>
      <c r="AN998" s="61" t="s">
        <v>3052</v>
      </c>
      <c r="AO998" s="64">
        <v>796</v>
      </c>
      <c r="AP998" s="38" t="s">
        <v>419</v>
      </c>
      <c r="AQ998" s="56">
        <v>1</v>
      </c>
      <c r="AR998" s="38" t="s">
        <v>3053</v>
      </c>
      <c r="AS998" s="16" t="s">
        <v>3054</v>
      </c>
      <c r="AT998" s="52">
        <v>41705</v>
      </c>
      <c r="AU998" s="52">
        <v>41705</v>
      </c>
      <c r="AV998" s="51">
        <v>42369</v>
      </c>
      <c r="AW998" s="38" t="s">
        <v>99</v>
      </c>
      <c r="AX998" s="60"/>
      <c r="AY998" s="135"/>
      <c r="AZ998" s="60"/>
      <c r="BA998" s="38" t="s">
        <v>132</v>
      </c>
      <c r="BB998" s="38" t="s">
        <v>132</v>
      </c>
      <c r="BC998" s="60" t="s">
        <v>132</v>
      </c>
      <c r="BD998" s="60" t="s">
        <v>132</v>
      </c>
      <c r="BE998" s="331" t="s">
        <v>132</v>
      </c>
      <c r="BF998" s="331" t="s">
        <v>132</v>
      </c>
      <c r="BG998" s="331" t="s">
        <v>132</v>
      </c>
      <c r="BH998" s="331" t="s">
        <v>132</v>
      </c>
      <c r="BI998" s="331" t="s">
        <v>132</v>
      </c>
      <c r="BJ998" s="331" t="s">
        <v>132</v>
      </c>
      <c r="BK998" s="304"/>
    </row>
    <row r="999" spans="1:63" s="268" customFormat="1" ht="69.95" customHeight="1">
      <c r="A999" s="25">
        <v>3</v>
      </c>
      <c r="B999" s="38" t="s">
        <v>3064</v>
      </c>
      <c r="C999" s="46" t="s">
        <v>83</v>
      </c>
      <c r="D999" s="38" t="s">
        <v>3048</v>
      </c>
      <c r="E999" s="38" t="s">
        <v>250</v>
      </c>
      <c r="F999" s="38" t="s">
        <v>1378</v>
      </c>
      <c r="G999" s="38">
        <v>4010412</v>
      </c>
      <c r="H999" s="63">
        <v>842565</v>
      </c>
      <c r="I999" s="15" t="s">
        <v>3065</v>
      </c>
      <c r="J999" s="17" t="s">
        <v>979</v>
      </c>
      <c r="K999" s="193" t="s">
        <v>4717</v>
      </c>
      <c r="L999" s="16" t="s">
        <v>180</v>
      </c>
      <c r="M999" s="95" t="s">
        <v>1249</v>
      </c>
      <c r="N999" s="15" t="s">
        <v>768</v>
      </c>
      <c r="O999" s="16" t="s">
        <v>4134</v>
      </c>
      <c r="P999" s="24">
        <v>20979.413</v>
      </c>
      <c r="Q999" s="258">
        <f t="shared" si="137"/>
        <v>24755.707340000001</v>
      </c>
      <c r="R999" s="23">
        <v>18210.53</v>
      </c>
      <c r="S999" s="29" t="s">
        <v>1373</v>
      </c>
      <c r="T999" s="25">
        <v>1.0840000000000001</v>
      </c>
      <c r="U999" s="25">
        <v>1.0509999999999999</v>
      </c>
      <c r="V999" s="25">
        <v>1.0669999999999999</v>
      </c>
      <c r="W999" s="25">
        <v>1.0529999999999999</v>
      </c>
      <c r="X999" s="25">
        <v>0.9</v>
      </c>
      <c r="Y999" s="23">
        <v>20979</v>
      </c>
      <c r="Z999" s="23">
        <f t="shared" si="138"/>
        <v>24755.219999999998</v>
      </c>
      <c r="AA999" s="36" t="s">
        <v>132</v>
      </c>
      <c r="AB999" s="36" t="s">
        <v>132</v>
      </c>
      <c r="AC999" s="37">
        <v>20979.413</v>
      </c>
      <c r="AD999" s="342">
        <f t="shared" si="135"/>
        <v>24755.707340000001</v>
      </c>
      <c r="AE999" s="38" t="s">
        <v>169</v>
      </c>
      <c r="AF999" s="38" t="s">
        <v>83</v>
      </c>
      <c r="AG999" s="46" t="s">
        <v>83</v>
      </c>
      <c r="AH999" s="44" t="s">
        <v>90</v>
      </c>
      <c r="AI999" s="52">
        <v>41625</v>
      </c>
      <c r="AJ999" s="51">
        <v>41685</v>
      </c>
      <c r="AK999" s="60"/>
      <c r="AL999" s="60"/>
      <c r="AM999" s="61" t="s">
        <v>3066</v>
      </c>
      <c r="AN999" s="61" t="s">
        <v>3052</v>
      </c>
      <c r="AO999" s="64">
        <v>796</v>
      </c>
      <c r="AP999" s="38" t="s">
        <v>419</v>
      </c>
      <c r="AQ999" s="56">
        <v>9</v>
      </c>
      <c r="AR999" s="38" t="s">
        <v>3053</v>
      </c>
      <c r="AS999" s="16" t="s">
        <v>3054</v>
      </c>
      <c r="AT999" s="52">
        <v>41705</v>
      </c>
      <c r="AU999" s="52">
        <v>41705</v>
      </c>
      <c r="AV999" s="52">
        <v>41943</v>
      </c>
      <c r="AW999" s="38">
        <v>2014</v>
      </c>
      <c r="AX999" s="60"/>
      <c r="AY999" s="135"/>
      <c r="AZ999" s="60"/>
      <c r="BA999" s="38" t="s">
        <v>132</v>
      </c>
      <c r="BB999" s="38" t="s">
        <v>132</v>
      </c>
      <c r="BC999" s="60" t="s">
        <v>132</v>
      </c>
      <c r="BD999" s="60" t="s">
        <v>132</v>
      </c>
      <c r="BE999" s="331" t="s">
        <v>132</v>
      </c>
      <c r="BF999" s="331" t="s">
        <v>132</v>
      </c>
      <c r="BG999" s="331" t="s">
        <v>132</v>
      </c>
      <c r="BH999" s="331" t="s">
        <v>132</v>
      </c>
      <c r="BI999" s="331" t="s">
        <v>132</v>
      </c>
      <c r="BJ999" s="331" t="s">
        <v>132</v>
      </c>
      <c r="BK999" s="304"/>
    </row>
    <row r="1000" spans="1:63" s="268" customFormat="1" ht="69.95" customHeight="1">
      <c r="A1000" s="25">
        <v>3</v>
      </c>
      <c r="B1000" s="38" t="s">
        <v>3067</v>
      </c>
      <c r="C1000" s="46" t="s">
        <v>83</v>
      </c>
      <c r="D1000" s="38" t="s">
        <v>3048</v>
      </c>
      <c r="E1000" s="38" t="s">
        <v>250</v>
      </c>
      <c r="F1000" s="38" t="s">
        <v>1378</v>
      </c>
      <c r="G1000" s="38">
        <v>4010412</v>
      </c>
      <c r="H1000" s="63">
        <v>842566</v>
      </c>
      <c r="I1000" s="17" t="s">
        <v>3068</v>
      </c>
      <c r="J1000" s="18" t="s">
        <v>973</v>
      </c>
      <c r="K1000" s="18" t="s">
        <v>4717</v>
      </c>
      <c r="L1000" s="16" t="s">
        <v>180</v>
      </c>
      <c r="M1000" s="95" t="s">
        <v>3069</v>
      </c>
      <c r="N1000" s="15" t="s">
        <v>768</v>
      </c>
      <c r="O1000" s="16" t="s">
        <v>4134</v>
      </c>
      <c r="P1000" s="24">
        <v>35304.949999999997</v>
      </c>
      <c r="Q1000" s="258">
        <f t="shared" si="137"/>
        <v>41659.840999999993</v>
      </c>
      <c r="R1000" s="23">
        <v>35304.949999999997</v>
      </c>
      <c r="S1000" s="29" t="s">
        <v>1373</v>
      </c>
      <c r="T1000" s="25">
        <v>1.0840000000000001</v>
      </c>
      <c r="U1000" s="25">
        <v>1.0509999999999999</v>
      </c>
      <c r="V1000" s="25">
        <v>1.0669999999999999</v>
      </c>
      <c r="W1000" s="25">
        <v>1.0529999999999999</v>
      </c>
      <c r="X1000" s="25">
        <v>0.9</v>
      </c>
      <c r="Y1000" s="23">
        <v>40671.300000000003</v>
      </c>
      <c r="Z1000" s="23">
        <f t="shared" si="138"/>
        <v>47992.133999999998</v>
      </c>
      <c r="AA1000" s="36" t="s">
        <v>132</v>
      </c>
      <c r="AB1000" s="36" t="s">
        <v>132</v>
      </c>
      <c r="AC1000" s="37">
        <v>35304.949999999997</v>
      </c>
      <c r="AD1000" s="342">
        <f t="shared" si="135"/>
        <v>41659.840999999993</v>
      </c>
      <c r="AE1000" s="38" t="s">
        <v>169</v>
      </c>
      <c r="AF1000" s="38" t="s">
        <v>83</v>
      </c>
      <c r="AG1000" s="46" t="s">
        <v>83</v>
      </c>
      <c r="AH1000" s="44" t="s">
        <v>90</v>
      </c>
      <c r="AI1000" s="52">
        <f>AJ1000-60</f>
        <v>41550</v>
      </c>
      <c r="AJ1000" s="52">
        <v>41610</v>
      </c>
      <c r="AK1000" s="60"/>
      <c r="AL1000" s="60"/>
      <c r="AM1000" s="61" t="s">
        <v>3070</v>
      </c>
      <c r="AN1000" s="61" t="s">
        <v>3052</v>
      </c>
      <c r="AO1000" s="64">
        <v>59</v>
      </c>
      <c r="AP1000" s="38" t="s">
        <v>1191</v>
      </c>
      <c r="AQ1000" s="66">
        <v>800</v>
      </c>
      <c r="AR1000" s="38" t="s">
        <v>3053</v>
      </c>
      <c r="AS1000" s="16" t="s">
        <v>3054</v>
      </c>
      <c r="AT1000" s="78">
        <v>41640</v>
      </c>
      <c r="AU1000" s="51">
        <v>41760</v>
      </c>
      <c r="AV1000" s="52">
        <v>41943</v>
      </c>
      <c r="AW1000" s="38">
        <v>2014</v>
      </c>
      <c r="AX1000" s="60"/>
      <c r="AY1000" s="135"/>
      <c r="AZ1000" s="60"/>
      <c r="BA1000" s="38" t="s">
        <v>132</v>
      </c>
      <c r="BB1000" s="38" t="s">
        <v>132</v>
      </c>
      <c r="BC1000" s="60" t="s">
        <v>132</v>
      </c>
      <c r="BD1000" s="60" t="s">
        <v>132</v>
      </c>
      <c r="BE1000" s="331" t="s">
        <v>132</v>
      </c>
      <c r="BF1000" s="331" t="s">
        <v>132</v>
      </c>
      <c r="BG1000" s="331" t="s">
        <v>132</v>
      </c>
      <c r="BH1000" s="331" t="s">
        <v>132</v>
      </c>
      <c r="BI1000" s="331" t="s">
        <v>132</v>
      </c>
      <c r="BJ1000" s="331" t="s">
        <v>132</v>
      </c>
      <c r="BK1000" s="331"/>
    </row>
    <row r="1001" spans="1:63" s="268" customFormat="1" ht="69.95" customHeight="1">
      <c r="A1001" s="25">
        <v>3</v>
      </c>
      <c r="B1001" s="38" t="s">
        <v>3079</v>
      </c>
      <c r="C1001" s="46" t="s">
        <v>83</v>
      </c>
      <c r="D1001" s="38" t="s">
        <v>3056</v>
      </c>
      <c r="E1001" s="38" t="s">
        <v>250</v>
      </c>
      <c r="F1001" s="38" t="s">
        <v>1378</v>
      </c>
      <c r="G1001" s="38">
        <v>4010412</v>
      </c>
      <c r="H1001" s="63">
        <v>842570</v>
      </c>
      <c r="I1001" s="16" t="s">
        <v>3080</v>
      </c>
      <c r="J1001" s="18" t="s">
        <v>1301</v>
      </c>
      <c r="K1001" s="60" t="s">
        <v>4717</v>
      </c>
      <c r="L1001" s="16" t="s">
        <v>180</v>
      </c>
      <c r="M1001" s="95" t="s">
        <v>1249</v>
      </c>
      <c r="N1001" s="15" t="s">
        <v>768</v>
      </c>
      <c r="O1001" s="16" t="s">
        <v>4134</v>
      </c>
      <c r="P1001" s="24">
        <v>1939.41</v>
      </c>
      <c r="Q1001" s="258">
        <f t="shared" si="137"/>
        <v>2288.5038</v>
      </c>
      <c r="R1001" s="23">
        <v>1754.85</v>
      </c>
      <c r="S1001" s="29" t="s">
        <v>1373</v>
      </c>
      <c r="T1001" s="25">
        <v>1.0840000000000001</v>
      </c>
      <c r="U1001" s="25">
        <v>1.0509999999999999</v>
      </c>
      <c r="V1001" s="25">
        <v>1.0669999999999999</v>
      </c>
      <c r="W1001" s="25">
        <v>1.0529999999999999</v>
      </c>
      <c r="X1001" s="25">
        <v>0.9</v>
      </c>
      <c r="Y1001" s="23">
        <v>2021.59</v>
      </c>
      <c r="Z1001" s="23">
        <f t="shared" si="138"/>
        <v>2385.4761999999996</v>
      </c>
      <c r="AA1001" s="36" t="s">
        <v>132</v>
      </c>
      <c r="AB1001" s="36" t="s">
        <v>132</v>
      </c>
      <c r="AC1001" s="37">
        <v>1939.41</v>
      </c>
      <c r="AD1001" s="342">
        <f t="shared" si="135"/>
        <v>2288.5038</v>
      </c>
      <c r="AE1001" s="38" t="s">
        <v>173</v>
      </c>
      <c r="AF1001" s="38" t="s">
        <v>83</v>
      </c>
      <c r="AG1001" s="46" t="s">
        <v>83</v>
      </c>
      <c r="AH1001" s="44" t="s">
        <v>90</v>
      </c>
      <c r="AI1001" s="52">
        <v>41625</v>
      </c>
      <c r="AJ1001" s="51">
        <v>41670</v>
      </c>
      <c r="AK1001" s="60"/>
      <c r="AL1001" s="60"/>
      <c r="AM1001" s="61" t="s">
        <v>3081</v>
      </c>
      <c r="AN1001" s="61" t="s">
        <v>3052</v>
      </c>
      <c r="AO1001" s="64">
        <v>796</v>
      </c>
      <c r="AP1001" s="38" t="s">
        <v>419</v>
      </c>
      <c r="AQ1001" s="56">
        <v>4</v>
      </c>
      <c r="AR1001" s="38" t="s">
        <v>3053</v>
      </c>
      <c r="AS1001" s="16" t="s">
        <v>3054</v>
      </c>
      <c r="AT1001" s="52">
        <v>41690</v>
      </c>
      <c r="AU1001" s="52">
        <v>41690</v>
      </c>
      <c r="AV1001" s="52">
        <v>41943</v>
      </c>
      <c r="AW1001" s="38">
        <v>2014</v>
      </c>
      <c r="AX1001" s="60"/>
      <c r="AY1001" s="135"/>
      <c r="AZ1001" s="60"/>
      <c r="BA1001" s="38" t="s">
        <v>132</v>
      </c>
      <c r="BB1001" s="38" t="s">
        <v>132</v>
      </c>
      <c r="BC1001" s="60" t="s">
        <v>132</v>
      </c>
      <c r="BD1001" s="60" t="s">
        <v>132</v>
      </c>
      <c r="BE1001" s="331" t="s">
        <v>132</v>
      </c>
      <c r="BF1001" s="331" t="s">
        <v>132</v>
      </c>
      <c r="BG1001" s="331" t="s">
        <v>132</v>
      </c>
      <c r="BH1001" s="331" t="s">
        <v>132</v>
      </c>
      <c r="BI1001" s="331" t="s">
        <v>132</v>
      </c>
      <c r="BJ1001" s="331" t="s">
        <v>132</v>
      </c>
      <c r="BK1001" s="304"/>
    </row>
    <row r="1002" spans="1:63" s="268" customFormat="1" ht="69.95" customHeight="1">
      <c r="A1002" s="25">
        <v>3</v>
      </c>
      <c r="B1002" s="38" t="s">
        <v>3082</v>
      </c>
      <c r="C1002" s="46" t="s">
        <v>83</v>
      </c>
      <c r="D1002" s="38" t="s">
        <v>3056</v>
      </c>
      <c r="E1002" s="38" t="s">
        <v>250</v>
      </c>
      <c r="F1002" s="38" t="s">
        <v>1378</v>
      </c>
      <c r="G1002" s="38">
        <v>4010412</v>
      </c>
      <c r="H1002" s="63">
        <v>842571</v>
      </c>
      <c r="I1002" s="16" t="s">
        <v>3083</v>
      </c>
      <c r="J1002" s="18" t="s">
        <v>1301</v>
      </c>
      <c r="K1002" s="60" t="s">
        <v>4717</v>
      </c>
      <c r="L1002" s="16" t="s">
        <v>180</v>
      </c>
      <c r="M1002" s="95" t="s">
        <v>1249</v>
      </c>
      <c r="N1002" s="15" t="s">
        <v>768</v>
      </c>
      <c r="O1002" s="16" t="s">
        <v>4134</v>
      </c>
      <c r="P1002" s="24">
        <v>5814.54</v>
      </c>
      <c r="Q1002" s="258">
        <f t="shared" si="137"/>
        <v>6861.1571999999996</v>
      </c>
      <c r="R1002" s="23">
        <v>5047.34</v>
      </c>
      <c r="S1002" s="29" t="s">
        <v>1373</v>
      </c>
      <c r="T1002" s="25">
        <v>1.0840000000000001</v>
      </c>
      <c r="U1002" s="25">
        <v>1.0509999999999999</v>
      </c>
      <c r="V1002" s="25">
        <v>1.0669999999999999</v>
      </c>
      <c r="W1002" s="25">
        <v>1.0529999999999999</v>
      </c>
      <c r="X1002" s="25">
        <v>0.9</v>
      </c>
      <c r="Y1002" s="23">
        <v>5814.54</v>
      </c>
      <c r="Z1002" s="23">
        <f t="shared" si="138"/>
        <v>6861.1571999999996</v>
      </c>
      <c r="AA1002" s="36" t="s">
        <v>132</v>
      </c>
      <c r="AB1002" s="36" t="s">
        <v>132</v>
      </c>
      <c r="AC1002" s="37">
        <v>5814.54</v>
      </c>
      <c r="AD1002" s="342">
        <f t="shared" si="135"/>
        <v>6861.1571999999996</v>
      </c>
      <c r="AE1002" s="38" t="s">
        <v>173</v>
      </c>
      <c r="AF1002" s="38" t="s">
        <v>83</v>
      </c>
      <c r="AG1002" s="46" t="s">
        <v>83</v>
      </c>
      <c r="AH1002" s="44" t="s">
        <v>90</v>
      </c>
      <c r="AI1002" s="52">
        <f>AJ1002-60</f>
        <v>41550</v>
      </c>
      <c r="AJ1002" s="52">
        <v>41610</v>
      </c>
      <c r="AK1002" s="60"/>
      <c r="AL1002" s="60"/>
      <c r="AM1002" s="61" t="s">
        <v>3084</v>
      </c>
      <c r="AN1002" s="61" t="s">
        <v>3052</v>
      </c>
      <c r="AO1002" s="64">
        <v>796</v>
      </c>
      <c r="AP1002" s="38" t="s">
        <v>419</v>
      </c>
      <c r="AQ1002" s="66">
        <v>10</v>
      </c>
      <c r="AR1002" s="38" t="s">
        <v>3053</v>
      </c>
      <c r="AS1002" s="16" t="s">
        <v>3054</v>
      </c>
      <c r="AT1002" s="78">
        <v>41640</v>
      </c>
      <c r="AU1002" s="51">
        <v>41760</v>
      </c>
      <c r="AV1002" s="52">
        <v>41943</v>
      </c>
      <c r="AW1002" s="38">
        <v>2014</v>
      </c>
      <c r="AX1002" s="60"/>
      <c r="AY1002" s="135"/>
      <c r="AZ1002" s="60"/>
      <c r="BA1002" s="38" t="s">
        <v>132</v>
      </c>
      <c r="BB1002" s="38" t="s">
        <v>132</v>
      </c>
      <c r="BC1002" s="60" t="s">
        <v>132</v>
      </c>
      <c r="BD1002" s="60" t="s">
        <v>132</v>
      </c>
      <c r="BE1002" s="331" t="s">
        <v>132</v>
      </c>
      <c r="BF1002" s="331" t="s">
        <v>132</v>
      </c>
      <c r="BG1002" s="331" t="s">
        <v>132</v>
      </c>
      <c r="BH1002" s="331" t="s">
        <v>132</v>
      </c>
      <c r="BI1002" s="331" t="s">
        <v>132</v>
      </c>
      <c r="BJ1002" s="331" t="s">
        <v>132</v>
      </c>
      <c r="BK1002" s="304"/>
    </row>
    <row r="1003" spans="1:63" s="268" customFormat="1" ht="69.95" customHeight="1">
      <c r="A1003" s="25">
        <v>3</v>
      </c>
      <c r="B1003" s="38" t="s">
        <v>3085</v>
      </c>
      <c r="C1003" s="46" t="s">
        <v>83</v>
      </c>
      <c r="D1003" s="38" t="s">
        <v>3056</v>
      </c>
      <c r="E1003" s="38" t="s">
        <v>250</v>
      </c>
      <c r="F1003" s="38" t="s">
        <v>1378</v>
      </c>
      <c r="G1003" s="38">
        <v>4010412</v>
      </c>
      <c r="H1003" s="63">
        <v>842572</v>
      </c>
      <c r="I1003" s="16" t="s">
        <v>3086</v>
      </c>
      <c r="J1003" s="18" t="s">
        <v>1301</v>
      </c>
      <c r="K1003" s="60" t="s">
        <v>4717</v>
      </c>
      <c r="L1003" s="16" t="s">
        <v>180</v>
      </c>
      <c r="M1003" s="95" t="s">
        <v>1249</v>
      </c>
      <c r="N1003" s="15" t="s">
        <v>768</v>
      </c>
      <c r="O1003" s="16" t="s">
        <v>4134</v>
      </c>
      <c r="P1003" s="37">
        <v>3884.89</v>
      </c>
      <c r="Q1003" s="258">
        <f t="shared" si="137"/>
        <v>4584.1701999999996</v>
      </c>
      <c r="R1003" s="23">
        <v>2906.09</v>
      </c>
      <c r="S1003" s="29" t="s">
        <v>1373</v>
      </c>
      <c r="T1003" s="25">
        <v>1.0840000000000001</v>
      </c>
      <c r="U1003" s="25">
        <v>1.0509999999999999</v>
      </c>
      <c r="V1003" s="25">
        <v>1.0669999999999999</v>
      </c>
      <c r="W1003" s="25">
        <v>1.0529999999999999</v>
      </c>
      <c r="X1003" s="25">
        <v>0.9</v>
      </c>
      <c r="Y1003" s="23">
        <v>3347.9299176295294</v>
      </c>
      <c r="Z1003" s="23">
        <f t="shared" si="138"/>
        <v>3950.5573028028443</v>
      </c>
      <c r="AA1003" s="36" t="s">
        <v>132</v>
      </c>
      <c r="AB1003" s="36" t="s">
        <v>132</v>
      </c>
      <c r="AC1003" s="37">
        <v>3884.89</v>
      </c>
      <c r="AD1003" s="342">
        <f t="shared" si="135"/>
        <v>4584.1701999999996</v>
      </c>
      <c r="AE1003" s="38" t="s">
        <v>173</v>
      </c>
      <c r="AF1003" s="38" t="s">
        <v>83</v>
      </c>
      <c r="AG1003" s="46" t="s">
        <v>83</v>
      </c>
      <c r="AH1003" s="44" t="s">
        <v>90</v>
      </c>
      <c r="AI1003" s="52">
        <v>41625</v>
      </c>
      <c r="AJ1003" s="51">
        <v>41670</v>
      </c>
      <c r="AK1003" s="60"/>
      <c r="AL1003" s="60"/>
      <c r="AM1003" s="61" t="s">
        <v>3087</v>
      </c>
      <c r="AN1003" s="61" t="s">
        <v>3052</v>
      </c>
      <c r="AO1003" s="64">
        <v>796</v>
      </c>
      <c r="AP1003" s="38" t="s">
        <v>419</v>
      </c>
      <c r="AQ1003" s="66">
        <v>10</v>
      </c>
      <c r="AR1003" s="38" t="s">
        <v>3053</v>
      </c>
      <c r="AS1003" s="16" t="s">
        <v>3054</v>
      </c>
      <c r="AT1003" s="52">
        <v>41690</v>
      </c>
      <c r="AU1003" s="52">
        <v>41690</v>
      </c>
      <c r="AV1003" s="52">
        <v>41943</v>
      </c>
      <c r="AW1003" s="38">
        <v>2014</v>
      </c>
      <c r="AX1003" s="60"/>
      <c r="AY1003" s="135"/>
      <c r="AZ1003" s="60"/>
      <c r="BA1003" s="38" t="s">
        <v>132</v>
      </c>
      <c r="BB1003" s="38" t="s">
        <v>132</v>
      </c>
      <c r="BC1003" s="60" t="s">
        <v>132</v>
      </c>
      <c r="BD1003" s="60" t="s">
        <v>132</v>
      </c>
      <c r="BE1003" s="331" t="s">
        <v>132</v>
      </c>
      <c r="BF1003" s="331" t="s">
        <v>132</v>
      </c>
      <c r="BG1003" s="331" t="s">
        <v>132</v>
      </c>
      <c r="BH1003" s="331" t="s">
        <v>132</v>
      </c>
      <c r="BI1003" s="331" t="s">
        <v>132</v>
      </c>
      <c r="BJ1003" s="331" t="s">
        <v>132</v>
      </c>
      <c r="BK1003" s="304"/>
    </row>
    <row r="1004" spans="1:63" s="268" customFormat="1" ht="69.95" customHeight="1">
      <c r="A1004" s="25">
        <v>3</v>
      </c>
      <c r="B1004" s="38" t="s">
        <v>3088</v>
      </c>
      <c r="C1004" s="46" t="s">
        <v>83</v>
      </c>
      <c r="D1004" s="38" t="s">
        <v>3056</v>
      </c>
      <c r="E1004" s="38" t="s">
        <v>250</v>
      </c>
      <c r="F1004" s="38" t="s">
        <v>1378</v>
      </c>
      <c r="G1004" s="38">
        <v>4010412</v>
      </c>
      <c r="H1004" s="63">
        <v>842573</v>
      </c>
      <c r="I1004" s="17" t="s">
        <v>984</v>
      </c>
      <c r="J1004" s="17" t="s">
        <v>984</v>
      </c>
      <c r="K1004" s="193" t="s">
        <v>4717</v>
      </c>
      <c r="L1004" s="16" t="s">
        <v>180</v>
      </c>
      <c r="M1004" s="95" t="s">
        <v>1249</v>
      </c>
      <c r="N1004" s="15" t="s">
        <v>768</v>
      </c>
      <c r="O1004" s="16" t="s">
        <v>4134</v>
      </c>
      <c r="P1004" s="24">
        <v>1308.49</v>
      </c>
      <c r="Q1004" s="258">
        <f t="shared" si="137"/>
        <v>1544.0182</v>
      </c>
      <c r="R1004" s="23">
        <v>1135.8399999999999</v>
      </c>
      <c r="S1004" s="29" t="s">
        <v>1373</v>
      </c>
      <c r="T1004" s="25">
        <v>1.0840000000000001</v>
      </c>
      <c r="U1004" s="25">
        <v>1.0509999999999999</v>
      </c>
      <c r="V1004" s="25">
        <v>1.0669999999999999</v>
      </c>
      <c r="W1004" s="25">
        <v>1.0529999999999999</v>
      </c>
      <c r="X1004" s="25">
        <v>0.9</v>
      </c>
      <c r="Y1004" s="23">
        <v>1308.49</v>
      </c>
      <c r="Z1004" s="23">
        <f t="shared" si="138"/>
        <v>1544.0182</v>
      </c>
      <c r="AA1004" s="36" t="s">
        <v>132</v>
      </c>
      <c r="AB1004" s="36" t="s">
        <v>132</v>
      </c>
      <c r="AC1004" s="37">
        <v>1308.49</v>
      </c>
      <c r="AD1004" s="342">
        <f t="shared" si="135"/>
        <v>1544.0182</v>
      </c>
      <c r="AE1004" s="38" t="s">
        <v>173</v>
      </c>
      <c r="AF1004" s="38" t="s">
        <v>83</v>
      </c>
      <c r="AG1004" s="46" t="s">
        <v>83</v>
      </c>
      <c r="AH1004" s="44" t="s">
        <v>90</v>
      </c>
      <c r="AI1004" s="52">
        <v>41625</v>
      </c>
      <c r="AJ1004" s="51">
        <v>41670</v>
      </c>
      <c r="AK1004" s="60"/>
      <c r="AL1004" s="60"/>
      <c r="AM1004" s="61" t="s">
        <v>3089</v>
      </c>
      <c r="AN1004" s="61" t="s">
        <v>3052</v>
      </c>
      <c r="AO1004" s="64">
        <v>796</v>
      </c>
      <c r="AP1004" s="38" t="s">
        <v>419</v>
      </c>
      <c r="AQ1004" s="66">
        <v>8</v>
      </c>
      <c r="AR1004" s="38" t="s">
        <v>3053</v>
      </c>
      <c r="AS1004" s="16" t="s">
        <v>3054</v>
      </c>
      <c r="AT1004" s="52">
        <v>41690</v>
      </c>
      <c r="AU1004" s="52">
        <v>41690</v>
      </c>
      <c r="AV1004" s="52">
        <v>41943</v>
      </c>
      <c r="AW1004" s="38">
        <v>2014</v>
      </c>
      <c r="AX1004" s="60"/>
      <c r="AY1004" s="135"/>
      <c r="AZ1004" s="60"/>
      <c r="BA1004" s="38" t="s">
        <v>132</v>
      </c>
      <c r="BB1004" s="38" t="s">
        <v>132</v>
      </c>
      <c r="BC1004" s="60" t="s">
        <v>132</v>
      </c>
      <c r="BD1004" s="60" t="s">
        <v>132</v>
      </c>
      <c r="BE1004" s="331" t="s">
        <v>132</v>
      </c>
      <c r="BF1004" s="331" t="s">
        <v>132</v>
      </c>
      <c r="BG1004" s="331" t="s">
        <v>132</v>
      </c>
      <c r="BH1004" s="331" t="s">
        <v>132</v>
      </c>
      <c r="BI1004" s="331" t="s">
        <v>132</v>
      </c>
      <c r="BJ1004" s="331" t="s">
        <v>132</v>
      </c>
      <c r="BK1004" s="304"/>
    </row>
    <row r="1005" spans="1:63" s="268" customFormat="1" ht="69.95" customHeight="1">
      <c r="A1005" s="25">
        <v>3</v>
      </c>
      <c r="B1005" s="38" t="s">
        <v>3090</v>
      </c>
      <c r="C1005" s="46" t="s">
        <v>83</v>
      </c>
      <c r="D1005" s="38" t="s">
        <v>3061</v>
      </c>
      <c r="E1005" s="38" t="s">
        <v>250</v>
      </c>
      <c r="F1005" s="38" t="s">
        <v>1378</v>
      </c>
      <c r="G1005" s="38">
        <v>4010412</v>
      </c>
      <c r="H1005" s="63">
        <v>842574</v>
      </c>
      <c r="I1005" s="16" t="s">
        <v>3091</v>
      </c>
      <c r="J1005" s="18" t="s">
        <v>979</v>
      </c>
      <c r="K1005" s="60" t="s">
        <v>4717</v>
      </c>
      <c r="L1005" s="16" t="s">
        <v>180</v>
      </c>
      <c r="M1005" s="95" t="s">
        <v>1249</v>
      </c>
      <c r="N1005" s="15" t="s">
        <v>768</v>
      </c>
      <c r="O1005" s="16" t="s">
        <v>4134</v>
      </c>
      <c r="P1005" s="24">
        <v>40138.019999999997</v>
      </c>
      <c r="Q1005" s="258">
        <f t="shared" si="137"/>
        <v>47362.863599999997</v>
      </c>
      <c r="R1005" s="23">
        <v>34842.019999999997</v>
      </c>
      <c r="S1005" s="29" t="s">
        <v>1373</v>
      </c>
      <c r="T1005" s="25">
        <v>1.0840000000000001</v>
      </c>
      <c r="U1005" s="25">
        <v>1.0509999999999999</v>
      </c>
      <c r="V1005" s="25">
        <v>1.0669999999999999</v>
      </c>
      <c r="W1005" s="25">
        <v>1.0529999999999999</v>
      </c>
      <c r="X1005" s="25">
        <v>0.9</v>
      </c>
      <c r="Y1005" s="23">
        <v>40138.01</v>
      </c>
      <c r="Z1005" s="23">
        <f t="shared" si="138"/>
        <v>47362.851799999997</v>
      </c>
      <c r="AA1005" s="36" t="s">
        <v>132</v>
      </c>
      <c r="AB1005" s="36" t="s">
        <v>132</v>
      </c>
      <c r="AC1005" s="37">
        <v>40138.019999999997</v>
      </c>
      <c r="AD1005" s="342">
        <f t="shared" si="135"/>
        <v>47362.863599999997</v>
      </c>
      <c r="AE1005" s="38" t="s">
        <v>169</v>
      </c>
      <c r="AF1005" s="38" t="s">
        <v>83</v>
      </c>
      <c r="AG1005" s="46" t="s">
        <v>83</v>
      </c>
      <c r="AH1005" s="44" t="s">
        <v>90</v>
      </c>
      <c r="AI1005" s="52">
        <f>AJ1005-60</f>
        <v>41550</v>
      </c>
      <c r="AJ1005" s="52">
        <v>41610</v>
      </c>
      <c r="AK1005" s="60"/>
      <c r="AL1005" s="60"/>
      <c r="AM1005" s="61" t="s">
        <v>3092</v>
      </c>
      <c r="AN1005" s="61" t="s">
        <v>3052</v>
      </c>
      <c r="AO1005" s="64">
        <v>8</v>
      </c>
      <c r="AP1005" s="38" t="s">
        <v>82</v>
      </c>
      <c r="AQ1005" s="66">
        <v>50</v>
      </c>
      <c r="AR1005" s="38" t="s">
        <v>3053</v>
      </c>
      <c r="AS1005" s="16" t="s">
        <v>3054</v>
      </c>
      <c r="AT1005" s="78">
        <v>41640</v>
      </c>
      <c r="AU1005" s="51">
        <v>41760</v>
      </c>
      <c r="AV1005" s="224">
        <v>41912</v>
      </c>
      <c r="AW1005" s="38">
        <v>2014</v>
      </c>
      <c r="AX1005" s="60"/>
      <c r="AY1005" s="135"/>
      <c r="AZ1005" s="60"/>
      <c r="BA1005" s="38" t="s">
        <v>132</v>
      </c>
      <c r="BB1005" s="38" t="s">
        <v>132</v>
      </c>
      <c r="BC1005" s="60" t="s">
        <v>132</v>
      </c>
      <c r="BD1005" s="60" t="s">
        <v>132</v>
      </c>
      <c r="BE1005" s="331" t="s">
        <v>132</v>
      </c>
      <c r="BF1005" s="331" t="s">
        <v>132</v>
      </c>
      <c r="BG1005" s="331" t="s">
        <v>132</v>
      </c>
      <c r="BH1005" s="331" t="s">
        <v>132</v>
      </c>
      <c r="BI1005" s="331" t="s">
        <v>132</v>
      </c>
      <c r="BJ1005" s="331" t="s">
        <v>132</v>
      </c>
      <c r="BK1005" s="331"/>
    </row>
    <row r="1006" spans="1:63" s="268" customFormat="1" ht="69.95" customHeight="1">
      <c r="A1006" s="25">
        <v>3</v>
      </c>
      <c r="B1006" s="38" t="s">
        <v>3093</v>
      </c>
      <c r="C1006" s="46" t="s">
        <v>83</v>
      </c>
      <c r="D1006" s="38" t="s">
        <v>3061</v>
      </c>
      <c r="E1006" s="38" t="s">
        <v>250</v>
      </c>
      <c r="F1006" s="38" t="s">
        <v>1378</v>
      </c>
      <c r="G1006" s="38">
        <v>4010412</v>
      </c>
      <c r="H1006" s="63">
        <v>842575</v>
      </c>
      <c r="I1006" s="16" t="s">
        <v>3094</v>
      </c>
      <c r="J1006" s="18" t="s">
        <v>973</v>
      </c>
      <c r="K1006" s="60" t="s">
        <v>4717</v>
      </c>
      <c r="L1006" s="16" t="s">
        <v>180</v>
      </c>
      <c r="M1006" s="95" t="s">
        <v>3069</v>
      </c>
      <c r="N1006" s="15" t="s">
        <v>768</v>
      </c>
      <c r="O1006" s="16" t="s">
        <v>4134</v>
      </c>
      <c r="P1006" s="24">
        <v>6122.7</v>
      </c>
      <c r="Q1006" s="258">
        <f t="shared" si="137"/>
        <v>7224.7859999999991</v>
      </c>
      <c r="R1006" s="23">
        <v>6122.6990610405837</v>
      </c>
      <c r="S1006" s="29" t="s">
        <v>1373</v>
      </c>
      <c r="T1006" s="25">
        <v>1.0840000000000001</v>
      </c>
      <c r="U1006" s="25">
        <v>1.0509999999999999</v>
      </c>
      <c r="V1006" s="25">
        <v>1.0669999999999999</v>
      </c>
      <c r="W1006" s="25">
        <v>1.0529999999999999</v>
      </c>
      <c r="X1006" s="25">
        <v>0.9</v>
      </c>
      <c r="Y1006" s="23">
        <v>7053.59</v>
      </c>
      <c r="Z1006" s="23">
        <f t="shared" si="138"/>
        <v>8323.2361999999994</v>
      </c>
      <c r="AA1006" s="36" t="s">
        <v>132</v>
      </c>
      <c r="AB1006" s="36" t="s">
        <v>132</v>
      </c>
      <c r="AC1006" s="37">
        <v>6122.7</v>
      </c>
      <c r="AD1006" s="342">
        <f t="shared" si="135"/>
        <v>7224.7859999999991</v>
      </c>
      <c r="AE1006" s="38" t="s">
        <v>173</v>
      </c>
      <c r="AF1006" s="38" t="s">
        <v>83</v>
      </c>
      <c r="AG1006" s="46" t="s">
        <v>83</v>
      </c>
      <c r="AH1006" s="44" t="s">
        <v>90</v>
      </c>
      <c r="AI1006" s="52">
        <f>AJ1006-60</f>
        <v>41550</v>
      </c>
      <c r="AJ1006" s="52">
        <v>41610</v>
      </c>
      <c r="AK1006" s="60"/>
      <c r="AL1006" s="60"/>
      <c r="AM1006" s="61" t="s">
        <v>3095</v>
      </c>
      <c r="AN1006" s="61" t="s">
        <v>3052</v>
      </c>
      <c r="AO1006" s="64">
        <v>59</v>
      </c>
      <c r="AP1006" s="38" t="s">
        <v>1191</v>
      </c>
      <c r="AQ1006" s="66">
        <v>150</v>
      </c>
      <c r="AR1006" s="38" t="s">
        <v>3053</v>
      </c>
      <c r="AS1006" s="16" t="s">
        <v>3054</v>
      </c>
      <c r="AT1006" s="78">
        <v>41640</v>
      </c>
      <c r="AU1006" s="51">
        <v>41730</v>
      </c>
      <c r="AV1006" s="52">
        <v>41943</v>
      </c>
      <c r="AW1006" s="38">
        <v>2014</v>
      </c>
      <c r="AX1006" s="60"/>
      <c r="AY1006" s="135"/>
      <c r="AZ1006" s="60"/>
      <c r="BA1006" s="38" t="s">
        <v>132</v>
      </c>
      <c r="BB1006" s="38" t="s">
        <v>132</v>
      </c>
      <c r="BC1006" s="60" t="s">
        <v>132</v>
      </c>
      <c r="BD1006" s="60" t="s">
        <v>132</v>
      </c>
      <c r="BE1006" s="331" t="s">
        <v>132</v>
      </c>
      <c r="BF1006" s="331" t="s">
        <v>132</v>
      </c>
      <c r="BG1006" s="331" t="s">
        <v>132</v>
      </c>
      <c r="BH1006" s="331" t="s">
        <v>132</v>
      </c>
      <c r="BI1006" s="331" t="s">
        <v>132</v>
      </c>
      <c r="BJ1006" s="331" t="s">
        <v>132</v>
      </c>
      <c r="BK1006" s="331"/>
    </row>
    <row r="1007" spans="1:63" s="268" customFormat="1" ht="69.95" customHeight="1">
      <c r="A1007" s="25">
        <v>3</v>
      </c>
      <c r="B1007" s="38" t="s">
        <v>3099</v>
      </c>
      <c r="C1007" s="46" t="s">
        <v>83</v>
      </c>
      <c r="D1007" s="38" t="s">
        <v>3100</v>
      </c>
      <c r="E1007" s="38" t="s">
        <v>250</v>
      </c>
      <c r="F1007" s="38" t="s">
        <v>1378</v>
      </c>
      <c r="G1007" s="38">
        <v>4010412</v>
      </c>
      <c r="H1007" s="63">
        <v>842577</v>
      </c>
      <c r="I1007" s="18" t="s">
        <v>4633</v>
      </c>
      <c r="J1007" s="18" t="s">
        <v>3101</v>
      </c>
      <c r="K1007" s="60" t="s">
        <v>4717</v>
      </c>
      <c r="L1007" s="16" t="s">
        <v>180</v>
      </c>
      <c r="M1007" s="95" t="s">
        <v>1249</v>
      </c>
      <c r="N1007" s="15" t="s">
        <v>768</v>
      </c>
      <c r="O1007" s="16" t="s">
        <v>4134</v>
      </c>
      <c r="P1007" s="24">
        <v>3257.58</v>
      </c>
      <c r="Q1007" s="258">
        <f t="shared" si="137"/>
        <v>3843.9443999999999</v>
      </c>
      <c r="R1007" s="23">
        <v>2928.3549367549422</v>
      </c>
      <c r="S1007" s="29" t="s">
        <v>1373</v>
      </c>
      <c r="T1007" s="25">
        <v>1.0840000000000001</v>
      </c>
      <c r="U1007" s="25">
        <v>1.0509999999999999</v>
      </c>
      <c r="V1007" s="25">
        <v>1.0669999999999999</v>
      </c>
      <c r="W1007" s="25">
        <v>1.0529999999999999</v>
      </c>
      <c r="X1007" s="25">
        <v>0.9</v>
      </c>
      <c r="Y1007" s="23">
        <v>3373.58</v>
      </c>
      <c r="Z1007" s="23">
        <f t="shared" si="138"/>
        <v>3980.8243999999995</v>
      </c>
      <c r="AA1007" s="36" t="s">
        <v>132</v>
      </c>
      <c r="AB1007" s="36" t="s">
        <v>132</v>
      </c>
      <c r="AC1007" s="37">
        <v>3257.58</v>
      </c>
      <c r="AD1007" s="342">
        <f t="shared" si="135"/>
        <v>3843.9443999999999</v>
      </c>
      <c r="AE1007" s="38" t="s">
        <v>173</v>
      </c>
      <c r="AF1007" s="38" t="s">
        <v>83</v>
      </c>
      <c r="AG1007" s="46" t="s">
        <v>83</v>
      </c>
      <c r="AH1007" s="44" t="s">
        <v>90</v>
      </c>
      <c r="AI1007" s="52">
        <f>AJ1007-45</f>
        <v>41565</v>
      </c>
      <c r="AJ1007" s="52">
        <v>41610</v>
      </c>
      <c r="AK1007" s="60"/>
      <c r="AL1007" s="60"/>
      <c r="AM1007" s="61" t="s">
        <v>3102</v>
      </c>
      <c r="AN1007" s="61" t="s">
        <v>3052</v>
      </c>
      <c r="AO1007" s="64">
        <v>796</v>
      </c>
      <c r="AP1007" s="38" t="s">
        <v>419</v>
      </c>
      <c r="AQ1007" s="66">
        <v>15</v>
      </c>
      <c r="AR1007" s="38" t="s">
        <v>3053</v>
      </c>
      <c r="AS1007" s="16" t="s">
        <v>3054</v>
      </c>
      <c r="AT1007" s="78">
        <v>41640</v>
      </c>
      <c r="AU1007" s="51">
        <v>41699</v>
      </c>
      <c r="AV1007" s="52">
        <v>41943</v>
      </c>
      <c r="AW1007" s="38">
        <v>2014</v>
      </c>
      <c r="AX1007" s="60"/>
      <c r="AY1007" s="135"/>
      <c r="AZ1007" s="60"/>
      <c r="BA1007" s="38" t="s">
        <v>132</v>
      </c>
      <c r="BB1007" s="38" t="s">
        <v>132</v>
      </c>
      <c r="BC1007" s="60" t="s">
        <v>132</v>
      </c>
      <c r="BD1007" s="60" t="s">
        <v>132</v>
      </c>
      <c r="BE1007" s="331" t="s">
        <v>132</v>
      </c>
      <c r="BF1007" s="331" t="s">
        <v>132</v>
      </c>
      <c r="BG1007" s="331" t="s">
        <v>132</v>
      </c>
      <c r="BH1007" s="331" t="s">
        <v>132</v>
      </c>
      <c r="BI1007" s="331" t="s">
        <v>132</v>
      </c>
      <c r="BJ1007" s="331" t="s">
        <v>132</v>
      </c>
      <c r="BK1007" s="331"/>
    </row>
    <row r="1008" spans="1:63" s="268" customFormat="1" ht="69.95" customHeight="1">
      <c r="A1008" s="25">
        <v>3</v>
      </c>
      <c r="B1008" s="38" t="s">
        <v>3103</v>
      </c>
      <c r="C1008" s="46" t="s">
        <v>83</v>
      </c>
      <c r="D1008" s="38" t="s">
        <v>3104</v>
      </c>
      <c r="E1008" s="38" t="s">
        <v>250</v>
      </c>
      <c r="F1008" s="38" t="s">
        <v>1378</v>
      </c>
      <c r="G1008" s="38">
        <v>4010412</v>
      </c>
      <c r="H1008" s="63">
        <v>842578</v>
      </c>
      <c r="I1008" s="17" t="s">
        <v>3105</v>
      </c>
      <c r="J1008" s="17" t="s">
        <v>3105</v>
      </c>
      <c r="K1008" s="193" t="s">
        <v>4717</v>
      </c>
      <c r="L1008" s="16" t="s">
        <v>180</v>
      </c>
      <c r="M1008" s="95" t="s">
        <v>1249</v>
      </c>
      <c r="N1008" s="15" t="s">
        <v>768</v>
      </c>
      <c r="O1008" s="16" t="s">
        <v>1463</v>
      </c>
      <c r="P1008" s="37">
        <v>16968.22</v>
      </c>
      <c r="Q1008" s="258">
        <f t="shared" si="137"/>
        <v>20022.499599999999</v>
      </c>
      <c r="R1008" s="23">
        <v>14841.65</v>
      </c>
      <c r="S1008" s="29" t="s">
        <v>1373</v>
      </c>
      <c r="T1008" s="25">
        <v>1.0840000000000001</v>
      </c>
      <c r="U1008" s="25">
        <v>1.0509999999999999</v>
      </c>
      <c r="V1008" s="25">
        <v>1.0669999999999999</v>
      </c>
      <c r="W1008" s="25">
        <v>1.0529999999999999</v>
      </c>
      <c r="X1008" s="25">
        <v>0.9</v>
      </c>
      <c r="Y1008" s="23">
        <v>17097.580000000002</v>
      </c>
      <c r="Z1008" s="23">
        <f t="shared" si="138"/>
        <v>20175.144400000001</v>
      </c>
      <c r="AA1008" s="36" t="s">
        <v>132</v>
      </c>
      <c r="AB1008" s="36" t="s">
        <v>132</v>
      </c>
      <c r="AC1008" s="37">
        <v>16968.22</v>
      </c>
      <c r="AD1008" s="342">
        <f t="shared" si="135"/>
        <v>20022.499599999999</v>
      </c>
      <c r="AE1008" s="38" t="s">
        <v>169</v>
      </c>
      <c r="AF1008" s="38" t="s">
        <v>83</v>
      </c>
      <c r="AG1008" s="46" t="s">
        <v>83</v>
      </c>
      <c r="AH1008" s="44" t="s">
        <v>90</v>
      </c>
      <c r="AI1008" s="52">
        <f>AJ1008-60</f>
        <v>41550</v>
      </c>
      <c r="AJ1008" s="52">
        <v>41610</v>
      </c>
      <c r="AK1008" s="60"/>
      <c r="AL1008" s="60"/>
      <c r="AM1008" s="61" t="s">
        <v>3106</v>
      </c>
      <c r="AN1008" s="61" t="s">
        <v>3052</v>
      </c>
      <c r="AO1008" s="64">
        <v>796</v>
      </c>
      <c r="AP1008" s="38" t="s">
        <v>419</v>
      </c>
      <c r="AQ1008" s="44" t="s">
        <v>3107</v>
      </c>
      <c r="AR1008" s="38" t="s">
        <v>3053</v>
      </c>
      <c r="AS1008" s="16" t="s">
        <v>3054</v>
      </c>
      <c r="AT1008" s="78">
        <v>41640</v>
      </c>
      <c r="AU1008" s="51">
        <v>41791</v>
      </c>
      <c r="AV1008" s="52">
        <v>41973</v>
      </c>
      <c r="AW1008" s="38">
        <v>2014</v>
      </c>
      <c r="AX1008" s="60"/>
      <c r="AY1008" s="135"/>
      <c r="AZ1008" s="60"/>
      <c r="BA1008" s="38" t="s">
        <v>132</v>
      </c>
      <c r="BB1008" s="38" t="s">
        <v>132</v>
      </c>
      <c r="BC1008" s="60" t="s">
        <v>132</v>
      </c>
      <c r="BD1008" s="60" t="s">
        <v>132</v>
      </c>
      <c r="BE1008" s="331" t="s">
        <v>132</v>
      </c>
      <c r="BF1008" s="331" t="s">
        <v>132</v>
      </c>
      <c r="BG1008" s="331" t="s">
        <v>132</v>
      </c>
      <c r="BH1008" s="331" t="s">
        <v>132</v>
      </c>
      <c r="BI1008" s="331" t="s">
        <v>132</v>
      </c>
      <c r="BJ1008" s="331" t="s">
        <v>132</v>
      </c>
      <c r="BK1008" s="331"/>
    </row>
    <row r="1009" spans="1:63" s="268" customFormat="1" ht="169.5" customHeight="1">
      <c r="A1009" s="25">
        <v>3</v>
      </c>
      <c r="B1009" s="38" t="s">
        <v>3108</v>
      </c>
      <c r="C1009" s="46" t="s">
        <v>83</v>
      </c>
      <c r="D1009" s="38" t="s">
        <v>3109</v>
      </c>
      <c r="E1009" s="38" t="s">
        <v>250</v>
      </c>
      <c r="F1009" s="38" t="s">
        <v>1378</v>
      </c>
      <c r="G1009" s="38">
        <v>4010412</v>
      </c>
      <c r="H1009" s="63">
        <v>842579</v>
      </c>
      <c r="I1009" s="17" t="s">
        <v>4558</v>
      </c>
      <c r="J1009" s="18" t="s">
        <v>773</v>
      </c>
      <c r="K1009" s="60" t="s">
        <v>4717</v>
      </c>
      <c r="L1009" s="16" t="s">
        <v>180</v>
      </c>
      <c r="M1009" s="95" t="s">
        <v>1249</v>
      </c>
      <c r="N1009" s="15" t="s">
        <v>768</v>
      </c>
      <c r="O1009" s="16" t="s">
        <v>4134</v>
      </c>
      <c r="P1009" s="24">
        <v>11609.23</v>
      </c>
      <c r="Q1009" s="258">
        <f t="shared" si="137"/>
        <v>13698.891399999999</v>
      </c>
      <c r="R1009" s="23">
        <v>10154.280000000001</v>
      </c>
      <c r="S1009" s="29" t="s">
        <v>1373</v>
      </c>
      <c r="T1009" s="25">
        <v>1.0840000000000001</v>
      </c>
      <c r="U1009" s="25">
        <v>1.0509999999999999</v>
      </c>
      <c r="V1009" s="25">
        <v>1.0669999999999999</v>
      </c>
      <c r="W1009" s="25">
        <v>1.0529999999999999</v>
      </c>
      <c r="X1009" s="25">
        <v>0.9</v>
      </c>
      <c r="Y1009" s="23">
        <v>11697.74</v>
      </c>
      <c r="Z1009" s="23">
        <f t="shared" si="138"/>
        <v>13803.333199999999</v>
      </c>
      <c r="AA1009" s="36" t="s">
        <v>132</v>
      </c>
      <c r="AB1009" s="36" t="s">
        <v>132</v>
      </c>
      <c r="AC1009" s="24">
        <v>11609.23</v>
      </c>
      <c r="AD1009" s="342">
        <f t="shared" si="135"/>
        <v>13698.891399999999</v>
      </c>
      <c r="AE1009" s="38" t="s">
        <v>169</v>
      </c>
      <c r="AF1009" s="38" t="s">
        <v>83</v>
      </c>
      <c r="AG1009" s="46" t="s">
        <v>83</v>
      </c>
      <c r="AH1009" s="44" t="s">
        <v>90</v>
      </c>
      <c r="AI1009" s="52">
        <v>41625</v>
      </c>
      <c r="AJ1009" s="51">
        <v>41685</v>
      </c>
      <c r="AK1009" s="60"/>
      <c r="AL1009" s="60"/>
      <c r="AM1009" s="61" t="s">
        <v>4558</v>
      </c>
      <c r="AN1009" s="61" t="s">
        <v>3052</v>
      </c>
      <c r="AO1009" s="64">
        <v>796</v>
      </c>
      <c r="AP1009" s="38" t="s">
        <v>419</v>
      </c>
      <c r="AQ1009" s="66">
        <v>42</v>
      </c>
      <c r="AR1009" s="38" t="s">
        <v>3053</v>
      </c>
      <c r="AS1009" s="16" t="s">
        <v>3054</v>
      </c>
      <c r="AT1009" s="52">
        <v>41705</v>
      </c>
      <c r="AU1009" s="52">
        <v>41705</v>
      </c>
      <c r="AV1009" s="52">
        <v>42004</v>
      </c>
      <c r="AW1009" s="38">
        <v>2014</v>
      </c>
      <c r="AX1009" s="60"/>
      <c r="AY1009" s="135"/>
      <c r="AZ1009" s="60"/>
      <c r="BA1009" s="38" t="s">
        <v>132</v>
      </c>
      <c r="BB1009" s="38" t="s">
        <v>132</v>
      </c>
      <c r="BC1009" s="60" t="s">
        <v>132</v>
      </c>
      <c r="BD1009" s="60" t="s">
        <v>132</v>
      </c>
      <c r="BE1009" s="331" t="s">
        <v>132</v>
      </c>
      <c r="BF1009" s="331" t="s">
        <v>132</v>
      </c>
      <c r="BG1009" s="331" t="s">
        <v>132</v>
      </c>
      <c r="BH1009" s="331" t="s">
        <v>132</v>
      </c>
      <c r="BI1009" s="331" t="s">
        <v>132</v>
      </c>
      <c r="BJ1009" s="331" t="s">
        <v>132</v>
      </c>
      <c r="BK1009" s="304"/>
    </row>
    <row r="1010" spans="1:63" s="268" customFormat="1" ht="149.25" customHeight="1">
      <c r="A1010" s="25">
        <v>3</v>
      </c>
      <c r="B1010" s="38" t="s">
        <v>3110</v>
      </c>
      <c r="C1010" s="46" t="s">
        <v>83</v>
      </c>
      <c r="D1010" s="38" t="s">
        <v>3109</v>
      </c>
      <c r="E1010" s="38" t="s">
        <v>250</v>
      </c>
      <c r="F1010" s="38" t="s">
        <v>1378</v>
      </c>
      <c r="G1010" s="38">
        <v>4010412</v>
      </c>
      <c r="H1010" s="63">
        <v>842580</v>
      </c>
      <c r="I1010" s="17" t="s">
        <v>4560</v>
      </c>
      <c r="J1010" s="18" t="s">
        <v>773</v>
      </c>
      <c r="K1010" s="60" t="s">
        <v>4717</v>
      </c>
      <c r="L1010" s="16" t="s">
        <v>180</v>
      </c>
      <c r="M1010" s="95" t="s">
        <v>1249</v>
      </c>
      <c r="N1010" s="15" t="s">
        <v>768</v>
      </c>
      <c r="O1010" s="16" t="s">
        <v>4134</v>
      </c>
      <c r="P1010" s="469">
        <v>32077.89</v>
      </c>
      <c r="Q1010" s="258">
        <f t="shared" si="137"/>
        <v>37851.910199999998</v>
      </c>
      <c r="R1010" s="23"/>
      <c r="S1010" s="29"/>
      <c r="T1010" s="25"/>
      <c r="U1010" s="25"/>
      <c r="V1010" s="25"/>
      <c r="W1010" s="25"/>
      <c r="X1010" s="25"/>
      <c r="Y1010" s="469">
        <v>32077.89</v>
      </c>
      <c r="Z1010" s="23">
        <f t="shared" si="138"/>
        <v>37851.910199999998</v>
      </c>
      <c r="AA1010" s="36" t="s">
        <v>132</v>
      </c>
      <c r="AB1010" s="36" t="s">
        <v>132</v>
      </c>
      <c r="AC1010" s="469">
        <v>32077.89</v>
      </c>
      <c r="AD1010" s="258">
        <f t="shared" si="135"/>
        <v>37851.910199999998</v>
      </c>
      <c r="AE1010" s="38" t="s">
        <v>169</v>
      </c>
      <c r="AF1010" s="38" t="s">
        <v>83</v>
      </c>
      <c r="AG1010" s="46" t="s">
        <v>83</v>
      </c>
      <c r="AH1010" s="44" t="s">
        <v>90</v>
      </c>
      <c r="AI1010" s="52">
        <v>41625</v>
      </c>
      <c r="AJ1010" s="51">
        <v>41685</v>
      </c>
      <c r="AK1010" s="60"/>
      <c r="AL1010" s="60"/>
      <c r="AM1010" s="61" t="s">
        <v>4559</v>
      </c>
      <c r="AN1010" s="61" t="s">
        <v>3052</v>
      </c>
      <c r="AO1010" s="64">
        <v>796</v>
      </c>
      <c r="AP1010" s="38" t="s">
        <v>419</v>
      </c>
      <c r="AQ1010" s="66">
        <v>100</v>
      </c>
      <c r="AR1010" s="38" t="s">
        <v>3053</v>
      </c>
      <c r="AS1010" s="16" t="s">
        <v>3054</v>
      </c>
      <c r="AT1010" s="52">
        <v>41705</v>
      </c>
      <c r="AU1010" s="52">
        <v>41705</v>
      </c>
      <c r="AV1010" s="52">
        <v>42004</v>
      </c>
      <c r="AW1010" s="38">
        <v>2014</v>
      </c>
      <c r="AX1010" s="60"/>
      <c r="AY1010" s="135"/>
      <c r="AZ1010" s="60"/>
      <c r="BA1010" s="38" t="s">
        <v>132</v>
      </c>
      <c r="BB1010" s="38" t="s">
        <v>132</v>
      </c>
      <c r="BC1010" s="60" t="s">
        <v>132</v>
      </c>
      <c r="BD1010" s="60" t="s">
        <v>132</v>
      </c>
      <c r="BE1010" s="331" t="s">
        <v>132</v>
      </c>
      <c r="BF1010" s="331" t="s">
        <v>132</v>
      </c>
      <c r="BG1010" s="331" t="s">
        <v>132</v>
      </c>
      <c r="BH1010" s="331" t="s">
        <v>132</v>
      </c>
      <c r="BI1010" s="331" t="s">
        <v>132</v>
      </c>
      <c r="BJ1010" s="331" t="s">
        <v>132</v>
      </c>
      <c r="BK1010" s="304"/>
    </row>
    <row r="1011" spans="1:63" s="268" customFormat="1" ht="181.5" customHeight="1">
      <c r="A1011" s="25">
        <v>3</v>
      </c>
      <c r="B1011" s="38" t="s">
        <v>3111</v>
      </c>
      <c r="C1011" s="46" t="s">
        <v>83</v>
      </c>
      <c r="D1011" s="38" t="s">
        <v>3109</v>
      </c>
      <c r="E1011" s="38" t="s">
        <v>250</v>
      </c>
      <c r="F1011" s="38" t="s">
        <v>1378</v>
      </c>
      <c r="G1011" s="38">
        <v>4010412</v>
      </c>
      <c r="H1011" s="63">
        <v>842581</v>
      </c>
      <c r="I1011" s="17" t="s">
        <v>4562</v>
      </c>
      <c r="J1011" s="18" t="s">
        <v>773</v>
      </c>
      <c r="K1011" s="60" t="s">
        <v>4717</v>
      </c>
      <c r="L1011" s="16" t="s">
        <v>180</v>
      </c>
      <c r="M1011" s="95" t="s">
        <v>1249</v>
      </c>
      <c r="N1011" s="15" t="s">
        <v>768</v>
      </c>
      <c r="O1011" s="16" t="s">
        <v>4134</v>
      </c>
      <c r="P1011" s="24">
        <v>16937.02</v>
      </c>
      <c r="Q1011" s="258">
        <f t="shared" si="137"/>
        <v>19985.6836</v>
      </c>
      <c r="R1011" s="23">
        <v>14814.37</v>
      </c>
      <c r="S1011" s="29" t="s">
        <v>1373</v>
      </c>
      <c r="T1011" s="25">
        <v>1.0840000000000001</v>
      </c>
      <c r="U1011" s="25">
        <v>1.0509999999999999</v>
      </c>
      <c r="V1011" s="25">
        <v>1.0669999999999999</v>
      </c>
      <c r="W1011" s="25">
        <v>1.0529999999999999</v>
      </c>
      <c r="X1011" s="25">
        <v>0.9</v>
      </c>
      <c r="Y1011" s="23">
        <v>17066.16</v>
      </c>
      <c r="Z1011" s="23">
        <f t="shared" si="138"/>
        <v>20138.068799999997</v>
      </c>
      <c r="AA1011" s="36" t="s">
        <v>132</v>
      </c>
      <c r="AB1011" s="36" t="s">
        <v>132</v>
      </c>
      <c r="AC1011" s="37">
        <v>16937.02</v>
      </c>
      <c r="AD1011" s="342">
        <f t="shared" ref="AD1011:AD1053" si="139">AC1011*1.18</f>
        <v>19985.6836</v>
      </c>
      <c r="AE1011" s="38" t="s">
        <v>169</v>
      </c>
      <c r="AF1011" s="38" t="s">
        <v>83</v>
      </c>
      <c r="AG1011" s="46" t="s">
        <v>83</v>
      </c>
      <c r="AH1011" s="44" t="s">
        <v>90</v>
      </c>
      <c r="AI1011" s="52">
        <v>41625</v>
      </c>
      <c r="AJ1011" s="51">
        <v>41685</v>
      </c>
      <c r="AK1011" s="60"/>
      <c r="AL1011" s="60"/>
      <c r="AM1011" s="61" t="s">
        <v>4561</v>
      </c>
      <c r="AN1011" s="61" t="s">
        <v>3052</v>
      </c>
      <c r="AO1011" s="64">
        <v>796</v>
      </c>
      <c r="AP1011" s="38" t="s">
        <v>419</v>
      </c>
      <c r="AQ1011" s="66">
        <v>13</v>
      </c>
      <c r="AR1011" s="38" t="s">
        <v>3053</v>
      </c>
      <c r="AS1011" s="16" t="s">
        <v>3054</v>
      </c>
      <c r="AT1011" s="52">
        <v>41705</v>
      </c>
      <c r="AU1011" s="52">
        <v>41705</v>
      </c>
      <c r="AV1011" s="52">
        <v>42004</v>
      </c>
      <c r="AW1011" s="38">
        <v>2014</v>
      </c>
      <c r="AX1011" s="60"/>
      <c r="AY1011" s="135"/>
      <c r="AZ1011" s="60"/>
      <c r="BA1011" s="38" t="s">
        <v>132</v>
      </c>
      <c r="BB1011" s="38" t="s">
        <v>132</v>
      </c>
      <c r="BC1011" s="60" t="s">
        <v>132</v>
      </c>
      <c r="BD1011" s="60" t="s">
        <v>132</v>
      </c>
      <c r="BE1011" s="331" t="s">
        <v>132</v>
      </c>
      <c r="BF1011" s="331" t="s">
        <v>132</v>
      </c>
      <c r="BG1011" s="331" t="s">
        <v>132</v>
      </c>
      <c r="BH1011" s="331" t="s">
        <v>132</v>
      </c>
      <c r="BI1011" s="331" t="s">
        <v>132</v>
      </c>
      <c r="BJ1011" s="331" t="s">
        <v>132</v>
      </c>
      <c r="BK1011" s="304"/>
    </row>
    <row r="1012" spans="1:63" s="268" customFormat="1" ht="69.95" customHeight="1">
      <c r="A1012" s="25">
        <v>3</v>
      </c>
      <c r="B1012" s="38" t="s">
        <v>3113</v>
      </c>
      <c r="C1012" s="46" t="s">
        <v>83</v>
      </c>
      <c r="D1012" s="38" t="s">
        <v>3112</v>
      </c>
      <c r="E1012" s="38" t="s">
        <v>250</v>
      </c>
      <c r="F1012" s="38" t="s">
        <v>1378</v>
      </c>
      <c r="G1012" s="38">
        <v>4010412</v>
      </c>
      <c r="H1012" s="63">
        <v>842584</v>
      </c>
      <c r="I1012" s="16" t="s">
        <v>3114</v>
      </c>
      <c r="J1012" s="16" t="s">
        <v>3114</v>
      </c>
      <c r="K1012" s="60" t="s">
        <v>4717</v>
      </c>
      <c r="L1012" s="16" t="s">
        <v>180</v>
      </c>
      <c r="M1012" s="95" t="s">
        <v>1249</v>
      </c>
      <c r="N1012" s="15" t="s">
        <v>768</v>
      </c>
      <c r="O1012" s="16" t="s">
        <v>271</v>
      </c>
      <c r="P1012" s="258">
        <v>2000</v>
      </c>
      <c r="Q1012" s="258">
        <f t="shared" si="137"/>
        <v>2360</v>
      </c>
      <c r="R1012" s="23"/>
      <c r="S1012" s="29"/>
      <c r="T1012" s="25"/>
      <c r="U1012" s="25"/>
      <c r="V1012" s="25"/>
      <c r="W1012" s="25"/>
      <c r="X1012" s="25"/>
      <c r="Y1012" s="23">
        <v>2000</v>
      </c>
      <c r="Z1012" s="23">
        <f t="shared" si="138"/>
        <v>2360</v>
      </c>
      <c r="AA1012" s="36" t="s">
        <v>132</v>
      </c>
      <c r="AB1012" s="36" t="s">
        <v>132</v>
      </c>
      <c r="AC1012" s="34">
        <v>2000</v>
      </c>
      <c r="AD1012" s="342">
        <f t="shared" si="139"/>
        <v>2360</v>
      </c>
      <c r="AE1012" s="38" t="s">
        <v>173</v>
      </c>
      <c r="AF1012" s="38" t="s">
        <v>83</v>
      </c>
      <c r="AG1012" s="46" t="s">
        <v>83</v>
      </c>
      <c r="AH1012" s="44" t="s">
        <v>90</v>
      </c>
      <c r="AI1012" s="52">
        <v>41625</v>
      </c>
      <c r="AJ1012" s="51">
        <v>41670</v>
      </c>
      <c r="AK1012" s="60"/>
      <c r="AL1012" s="60"/>
      <c r="AM1012" s="60" t="s">
        <v>3114</v>
      </c>
      <c r="AN1012" s="61" t="s">
        <v>3052</v>
      </c>
      <c r="AO1012" s="64">
        <v>796</v>
      </c>
      <c r="AP1012" s="38" t="s">
        <v>419</v>
      </c>
      <c r="AQ1012" s="38">
        <v>1</v>
      </c>
      <c r="AR1012" s="38" t="s">
        <v>3053</v>
      </c>
      <c r="AS1012" s="16" t="s">
        <v>3054</v>
      </c>
      <c r="AT1012" s="52">
        <v>41690</v>
      </c>
      <c r="AU1012" s="52">
        <v>41690</v>
      </c>
      <c r="AV1012" s="224">
        <v>42094</v>
      </c>
      <c r="AW1012" s="38" t="s">
        <v>99</v>
      </c>
      <c r="AX1012" s="60"/>
      <c r="AY1012" s="135"/>
      <c r="AZ1012" s="60"/>
      <c r="BA1012" s="38" t="s">
        <v>132</v>
      </c>
      <c r="BB1012" s="38" t="s">
        <v>132</v>
      </c>
      <c r="BC1012" s="60" t="s">
        <v>132</v>
      </c>
      <c r="BD1012" s="60" t="s">
        <v>132</v>
      </c>
      <c r="BE1012" s="331" t="s">
        <v>132</v>
      </c>
      <c r="BF1012" s="331" t="s">
        <v>132</v>
      </c>
      <c r="BG1012" s="331" t="s">
        <v>132</v>
      </c>
      <c r="BH1012" s="331" t="s">
        <v>132</v>
      </c>
      <c r="BI1012" s="331" t="s">
        <v>132</v>
      </c>
      <c r="BJ1012" s="331" t="s">
        <v>132</v>
      </c>
      <c r="BK1012" s="331"/>
    </row>
    <row r="1013" spans="1:63" s="268" customFormat="1" ht="69.95" customHeight="1">
      <c r="A1013" s="25">
        <v>3</v>
      </c>
      <c r="B1013" s="38" t="s">
        <v>3115</v>
      </c>
      <c r="C1013" s="46" t="s">
        <v>83</v>
      </c>
      <c r="D1013" s="38" t="s">
        <v>3112</v>
      </c>
      <c r="E1013" s="38" t="s">
        <v>250</v>
      </c>
      <c r="F1013" s="38" t="s">
        <v>1378</v>
      </c>
      <c r="G1013" s="38">
        <v>4010412</v>
      </c>
      <c r="H1013" s="63">
        <v>842585</v>
      </c>
      <c r="I1013" s="16" t="s">
        <v>3116</v>
      </c>
      <c r="J1013" s="16" t="s">
        <v>3116</v>
      </c>
      <c r="K1013" s="60" t="s">
        <v>4717</v>
      </c>
      <c r="L1013" s="16" t="s">
        <v>180</v>
      </c>
      <c r="M1013" s="95" t="s">
        <v>1249</v>
      </c>
      <c r="N1013" s="15" t="s">
        <v>768</v>
      </c>
      <c r="O1013" s="16" t="s">
        <v>271</v>
      </c>
      <c r="P1013" s="258">
        <v>1500</v>
      </c>
      <c r="Q1013" s="258">
        <f t="shared" si="137"/>
        <v>1770</v>
      </c>
      <c r="R1013" s="23"/>
      <c r="S1013" s="29"/>
      <c r="T1013" s="25"/>
      <c r="U1013" s="25"/>
      <c r="V1013" s="25"/>
      <c r="W1013" s="25"/>
      <c r="X1013" s="25"/>
      <c r="Y1013" s="23">
        <v>1500</v>
      </c>
      <c r="Z1013" s="23">
        <f t="shared" si="138"/>
        <v>1770</v>
      </c>
      <c r="AA1013" s="36" t="s">
        <v>132</v>
      </c>
      <c r="AB1013" s="36" t="s">
        <v>132</v>
      </c>
      <c r="AC1013" s="34">
        <v>1500</v>
      </c>
      <c r="AD1013" s="342">
        <f t="shared" si="139"/>
        <v>1770</v>
      </c>
      <c r="AE1013" s="38" t="s">
        <v>173</v>
      </c>
      <c r="AF1013" s="38" t="s">
        <v>83</v>
      </c>
      <c r="AG1013" s="46" t="s">
        <v>83</v>
      </c>
      <c r="AH1013" s="44" t="s">
        <v>90</v>
      </c>
      <c r="AI1013" s="52">
        <v>41625</v>
      </c>
      <c r="AJ1013" s="51">
        <v>41670</v>
      </c>
      <c r="AK1013" s="60"/>
      <c r="AL1013" s="60"/>
      <c r="AM1013" s="60" t="s">
        <v>3116</v>
      </c>
      <c r="AN1013" s="61" t="s">
        <v>3052</v>
      </c>
      <c r="AO1013" s="64">
        <v>796</v>
      </c>
      <c r="AP1013" s="38" t="s">
        <v>419</v>
      </c>
      <c r="AQ1013" s="38">
        <v>1</v>
      </c>
      <c r="AR1013" s="38" t="s">
        <v>3053</v>
      </c>
      <c r="AS1013" s="16" t="s">
        <v>3054</v>
      </c>
      <c r="AT1013" s="52">
        <v>41690</v>
      </c>
      <c r="AU1013" s="52">
        <v>41690</v>
      </c>
      <c r="AV1013" s="224">
        <v>42094</v>
      </c>
      <c r="AW1013" s="38" t="s">
        <v>99</v>
      </c>
      <c r="AX1013" s="60"/>
      <c r="AY1013" s="135"/>
      <c r="AZ1013" s="60"/>
      <c r="BA1013" s="38" t="s">
        <v>132</v>
      </c>
      <c r="BB1013" s="38" t="s">
        <v>132</v>
      </c>
      <c r="BC1013" s="60" t="s">
        <v>132</v>
      </c>
      <c r="BD1013" s="60" t="s">
        <v>132</v>
      </c>
      <c r="BE1013" s="331" t="s">
        <v>132</v>
      </c>
      <c r="BF1013" s="331" t="s">
        <v>132</v>
      </c>
      <c r="BG1013" s="331" t="s">
        <v>132</v>
      </c>
      <c r="BH1013" s="331" t="s">
        <v>132</v>
      </c>
      <c r="BI1013" s="331" t="s">
        <v>132</v>
      </c>
      <c r="BJ1013" s="331" t="s">
        <v>132</v>
      </c>
      <c r="BK1013" s="331"/>
    </row>
    <row r="1014" spans="1:63" s="268" customFormat="1" ht="69.95" customHeight="1">
      <c r="A1014" s="25">
        <v>3</v>
      </c>
      <c r="B1014" s="38" t="s">
        <v>3117</v>
      </c>
      <c r="C1014" s="46" t="s">
        <v>83</v>
      </c>
      <c r="D1014" s="38" t="s">
        <v>3112</v>
      </c>
      <c r="E1014" s="38" t="s">
        <v>250</v>
      </c>
      <c r="F1014" s="38" t="s">
        <v>1378</v>
      </c>
      <c r="G1014" s="38">
        <v>4010412</v>
      </c>
      <c r="H1014" s="63">
        <v>842586</v>
      </c>
      <c r="I1014" s="16" t="s">
        <v>3118</v>
      </c>
      <c r="J1014" s="16" t="s">
        <v>1011</v>
      </c>
      <c r="K1014" s="60" t="s">
        <v>4717</v>
      </c>
      <c r="L1014" s="16" t="s">
        <v>180</v>
      </c>
      <c r="M1014" s="95" t="s">
        <v>1249</v>
      </c>
      <c r="N1014" s="15" t="s">
        <v>768</v>
      </c>
      <c r="O1014" s="16" t="s">
        <v>271</v>
      </c>
      <c r="P1014" s="258">
        <v>1000</v>
      </c>
      <c r="Q1014" s="258">
        <f t="shared" si="137"/>
        <v>1180</v>
      </c>
      <c r="R1014" s="23"/>
      <c r="S1014" s="29"/>
      <c r="T1014" s="25"/>
      <c r="U1014" s="25"/>
      <c r="V1014" s="25"/>
      <c r="W1014" s="25"/>
      <c r="X1014" s="25"/>
      <c r="Y1014" s="23">
        <v>1000</v>
      </c>
      <c r="Z1014" s="23">
        <f t="shared" si="138"/>
        <v>1180</v>
      </c>
      <c r="AA1014" s="36" t="s">
        <v>132</v>
      </c>
      <c r="AB1014" s="36" t="s">
        <v>132</v>
      </c>
      <c r="AC1014" s="34">
        <v>1000</v>
      </c>
      <c r="AD1014" s="342">
        <f t="shared" si="139"/>
        <v>1180</v>
      </c>
      <c r="AE1014" s="38" t="s">
        <v>173</v>
      </c>
      <c r="AF1014" s="38" t="s">
        <v>83</v>
      </c>
      <c r="AG1014" s="46" t="s">
        <v>83</v>
      </c>
      <c r="AH1014" s="44" t="s">
        <v>90</v>
      </c>
      <c r="AI1014" s="52">
        <v>41625</v>
      </c>
      <c r="AJ1014" s="51">
        <v>41670</v>
      </c>
      <c r="AK1014" s="60"/>
      <c r="AL1014" s="60"/>
      <c r="AM1014" s="16" t="s">
        <v>3119</v>
      </c>
      <c r="AN1014" s="61" t="s">
        <v>3052</v>
      </c>
      <c r="AO1014" s="64">
        <v>796</v>
      </c>
      <c r="AP1014" s="38" t="s">
        <v>419</v>
      </c>
      <c r="AQ1014" s="38">
        <v>1</v>
      </c>
      <c r="AR1014" s="38" t="s">
        <v>3053</v>
      </c>
      <c r="AS1014" s="16" t="s">
        <v>3054</v>
      </c>
      <c r="AT1014" s="52">
        <v>41690</v>
      </c>
      <c r="AU1014" s="52">
        <v>41690</v>
      </c>
      <c r="AV1014" s="224">
        <v>42094</v>
      </c>
      <c r="AW1014" s="38" t="s">
        <v>99</v>
      </c>
      <c r="AX1014" s="60"/>
      <c r="AY1014" s="135"/>
      <c r="AZ1014" s="60"/>
      <c r="BA1014" s="38" t="s">
        <v>132</v>
      </c>
      <c r="BB1014" s="38" t="s">
        <v>132</v>
      </c>
      <c r="BC1014" s="60" t="s">
        <v>132</v>
      </c>
      <c r="BD1014" s="60" t="s">
        <v>132</v>
      </c>
      <c r="BE1014" s="331" t="s">
        <v>132</v>
      </c>
      <c r="BF1014" s="331" t="s">
        <v>132</v>
      </c>
      <c r="BG1014" s="331" t="s">
        <v>132</v>
      </c>
      <c r="BH1014" s="331" t="s">
        <v>132</v>
      </c>
      <c r="BI1014" s="331" t="s">
        <v>132</v>
      </c>
      <c r="BJ1014" s="331" t="s">
        <v>132</v>
      </c>
      <c r="BK1014" s="304"/>
    </row>
    <row r="1015" spans="1:63" s="268" customFormat="1" ht="69.95" customHeight="1">
      <c r="A1015" s="25">
        <v>3</v>
      </c>
      <c r="B1015" s="38" t="s">
        <v>3123</v>
      </c>
      <c r="C1015" s="46" t="s">
        <v>83</v>
      </c>
      <c r="D1015" s="38" t="s">
        <v>3056</v>
      </c>
      <c r="E1015" s="38" t="s">
        <v>250</v>
      </c>
      <c r="F1015" s="38" t="s">
        <v>1378</v>
      </c>
      <c r="G1015" s="38">
        <v>4010412</v>
      </c>
      <c r="H1015" s="63">
        <v>842589</v>
      </c>
      <c r="I1015" s="17" t="s">
        <v>3124</v>
      </c>
      <c r="J1015" s="17" t="s">
        <v>3125</v>
      </c>
      <c r="K1015" s="184" t="s">
        <v>4724</v>
      </c>
      <c r="L1015" s="16" t="s">
        <v>180</v>
      </c>
      <c r="M1015" s="134" t="s">
        <v>1175</v>
      </c>
      <c r="N1015" s="16" t="s">
        <v>5931</v>
      </c>
      <c r="O1015" s="16" t="s">
        <v>4134</v>
      </c>
      <c r="P1015" s="24">
        <v>988.78</v>
      </c>
      <c r="Q1015" s="258">
        <f t="shared" si="137"/>
        <v>1166.7603999999999</v>
      </c>
      <c r="R1015" s="23">
        <v>858.32</v>
      </c>
      <c r="S1015" s="29" t="s">
        <v>1373</v>
      </c>
      <c r="T1015" s="25">
        <v>1.0840000000000001</v>
      </c>
      <c r="U1015" s="25">
        <v>1.0509999999999999</v>
      </c>
      <c r="V1015" s="25">
        <v>1.0669999999999999</v>
      </c>
      <c r="W1015" s="25">
        <v>1.0529999999999999</v>
      </c>
      <c r="X1015" s="25">
        <v>0.9</v>
      </c>
      <c r="Y1015" s="23">
        <v>988.78</v>
      </c>
      <c r="Z1015" s="23">
        <f t="shared" si="138"/>
        <v>1166.7603999999999</v>
      </c>
      <c r="AA1015" s="36" t="s">
        <v>132</v>
      </c>
      <c r="AB1015" s="36" t="s">
        <v>132</v>
      </c>
      <c r="AC1015" s="37">
        <v>988.78</v>
      </c>
      <c r="AD1015" s="342">
        <f t="shared" si="139"/>
        <v>1166.7603999999999</v>
      </c>
      <c r="AE1015" s="38" t="s">
        <v>173</v>
      </c>
      <c r="AF1015" s="38" t="s">
        <v>83</v>
      </c>
      <c r="AG1015" s="46" t="s">
        <v>83</v>
      </c>
      <c r="AH1015" s="44" t="s">
        <v>90</v>
      </c>
      <c r="AI1015" s="52">
        <f>AJ1015-45</f>
        <v>41653</v>
      </c>
      <c r="AJ1015" s="52">
        <v>41698</v>
      </c>
      <c r="AK1015" s="60"/>
      <c r="AL1015" s="60"/>
      <c r="AM1015" s="61" t="s">
        <v>3126</v>
      </c>
      <c r="AN1015" s="61" t="s">
        <v>3052</v>
      </c>
      <c r="AO1015" s="64">
        <v>796</v>
      </c>
      <c r="AP1015" s="38" t="s">
        <v>419</v>
      </c>
      <c r="AQ1015" s="66">
        <v>5</v>
      </c>
      <c r="AR1015" s="38" t="s">
        <v>3127</v>
      </c>
      <c r="AS1015" s="16" t="s">
        <v>3128</v>
      </c>
      <c r="AT1015" s="52">
        <v>41718</v>
      </c>
      <c r="AU1015" s="52">
        <v>41718</v>
      </c>
      <c r="AV1015" s="51">
        <v>41882</v>
      </c>
      <c r="AW1015" s="38">
        <v>2014</v>
      </c>
      <c r="AX1015" s="60"/>
      <c r="AY1015" s="135"/>
      <c r="AZ1015" s="60"/>
      <c r="BA1015" s="38" t="s">
        <v>132</v>
      </c>
      <c r="BB1015" s="38" t="s">
        <v>132</v>
      </c>
      <c r="BC1015" s="60" t="s">
        <v>132</v>
      </c>
      <c r="BD1015" s="60" t="s">
        <v>132</v>
      </c>
      <c r="BE1015" s="331" t="s">
        <v>132</v>
      </c>
      <c r="BF1015" s="331" t="s">
        <v>132</v>
      </c>
      <c r="BG1015" s="331" t="s">
        <v>132</v>
      </c>
      <c r="BH1015" s="331" t="s">
        <v>132</v>
      </c>
      <c r="BI1015" s="331" t="s">
        <v>132</v>
      </c>
      <c r="BJ1015" s="331" t="s">
        <v>132</v>
      </c>
      <c r="BK1015" s="304"/>
    </row>
    <row r="1016" spans="1:63" s="268" customFormat="1" ht="69.95" customHeight="1">
      <c r="A1016" s="25">
        <v>3</v>
      </c>
      <c r="B1016" s="38" t="s">
        <v>3129</v>
      </c>
      <c r="C1016" s="46" t="s">
        <v>83</v>
      </c>
      <c r="D1016" s="38" t="s">
        <v>3056</v>
      </c>
      <c r="E1016" s="38" t="s">
        <v>250</v>
      </c>
      <c r="F1016" s="38" t="s">
        <v>1378</v>
      </c>
      <c r="G1016" s="38">
        <v>4010412</v>
      </c>
      <c r="H1016" s="63">
        <v>842590</v>
      </c>
      <c r="I1016" s="17" t="s">
        <v>3130</v>
      </c>
      <c r="J1016" s="17" t="s">
        <v>3131</v>
      </c>
      <c r="K1016" s="17" t="s">
        <v>4724</v>
      </c>
      <c r="L1016" s="16" t="s">
        <v>180</v>
      </c>
      <c r="M1016" s="134" t="s">
        <v>1175</v>
      </c>
      <c r="N1016" s="16" t="s">
        <v>5931</v>
      </c>
      <c r="O1016" s="16" t="s">
        <v>4134</v>
      </c>
      <c r="P1016" s="24">
        <v>7027.79</v>
      </c>
      <c r="Q1016" s="258">
        <f t="shared" si="137"/>
        <v>8292.7921999999999</v>
      </c>
      <c r="R1016" s="23">
        <v>6147.02</v>
      </c>
      <c r="S1016" s="29" t="s">
        <v>1373</v>
      </c>
      <c r="T1016" s="25">
        <v>1.0840000000000001</v>
      </c>
      <c r="U1016" s="25">
        <v>1.0509999999999999</v>
      </c>
      <c r="V1016" s="25">
        <v>1.0669999999999999</v>
      </c>
      <c r="W1016" s="25">
        <v>1.0529999999999999</v>
      </c>
      <c r="X1016" s="25">
        <v>0.9</v>
      </c>
      <c r="Y1016" s="23">
        <v>7081.37</v>
      </c>
      <c r="Z1016" s="23">
        <f t="shared" si="138"/>
        <v>8356.016599999999</v>
      </c>
      <c r="AA1016" s="36" t="s">
        <v>132</v>
      </c>
      <c r="AB1016" s="36" t="s">
        <v>132</v>
      </c>
      <c r="AC1016" s="37">
        <v>7027.79</v>
      </c>
      <c r="AD1016" s="342">
        <f t="shared" si="139"/>
        <v>8292.7921999999999</v>
      </c>
      <c r="AE1016" s="38" t="s">
        <v>173</v>
      </c>
      <c r="AF1016" s="38" t="s">
        <v>83</v>
      </c>
      <c r="AG1016" s="46" t="s">
        <v>83</v>
      </c>
      <c r="AH1016" s="44" t="s">
        <v>90</v>
      </c>
      <c r="AI1016" s="52">
        <v>41625</v>
      </c>
      <c r="AJ1016" s="51">
        <v>41685</v>
      </c>
      <c r="AK1016" s="60"/>
      <c r="AL1016" s="60"/>
      <c r="AM1016" s="61" t="s">
        <v>3132</v>
      </c>
      <c r="AN1016" s="61" t="s">
        <v>3052</v>
      </c>
      <c r="AO1016" s="64">
        <v>796</v>
      </c>
      <c r="AP1016" s="38" t="s">
        <v>419</v>
      </c>
      <c r="AQ1016" s="66">
        <v>41</v>
      </c>
      <c r="AR1016" s="38" t="s">
        <v>3053</v>
      </c>
      <c r="AS1016" s="16" t="s">
        <v>3054</v>
      </c>
      <c r="AT1016" s="52">
        <v>41705</v>
      </c>
      <c r="AU1016" s="52">
        <v>41705</v>
      </c>
      <c r="AV1016" s="224">
        <v>41912</v>
      </c>
      <c r="AW1016" s="38">
        <v>2014</v>
      </c>
      <c r="AX1016" s="60"/>
      <c r="AY1016" s="135"/>
      <c r="AZ1016" s="60"/>
      <c r="BA1016" s="38" t="s">
        <v>132</v>
      </c>
      <c r="BB1016" s="38" t="s">
        <v>132</v>
      </c>
      <c r="BC1016" s="60" t="s">
        <v>132</v>
      </c>
      <c r="BD1016" s="60" t="s">
        <v>132</v>
      </c>
      <c r="BE1016" s="331" t="s">
        <v>132</v>
      </c>
      <c r="BF1016" s="331" t="s">
        <v>132</v>
      </c>
      <c r="BG1016" s="331" t="s">
        <v>132</v>
      </c>
      <c r="BH1016" s="331" t="s">
        <v>132</v>
      </c>
      <c r="BI1016" s="331" t="s">
        <v>132</v>
      </c>
      <c r="BJ1016" s="331" t="s">
        <v>132</v>
      </c>
      <c r="BK1016" s="304"/>
    </row>
    <row r="1017" spans="1:63" s="268" customFormat="1" ht="69.95" customHeight="1">
      <c r="A1017" s="25">
        <v>3</v>
      </c>
      <c r="B1017" s="38" t="s">
        <v>3133</v>
      </c>
      <c r="C1017" s="46" t="s">
        <v>83</v>
      </c>
      <c r="D1017" s="38" t="s">
        <v>3056</v>
      </c>
      <c r="E1017" s="38" t="s">
        <v>250</v>
      </c>
      <c r="F1017" s="38" t="s">
        <v>1378</v>
      </c>
      <c r="G1017" s="38">
        <v>4010412</v>
      </c>
      <c r="H1017" s="63">
        <v>842591</v>
      </c>
      <c r="I1017" s="17" t="s">
        <v>3134</v>
      </c>
      <c r="J1017" s="17" t="s">
        <v>1023</v>
      </c>
      <c r="K1017" s="17" t="s">
        <v>4724</v>
      </c>
      <c r="L1017" s="16" t="s">
        <v>180</v>
      </c>
      <c r="M1017" s="134" t="s">
        <v>1175</v>
      </c>
      <c r="N1017" s="16" t="s">
        <v>5931</v>
      </c>
      <c r="O1017" s="16" t="s">
        <v>4134</v>
      </c>
      <c r="P1017" s="24">
        <v>4905.59</v>
      </c>
      <c r="Q1017" s="258">
        <f t="shared" si="137"/>
        <v>5788.5962</v>
      </c>
      <c r="R1017" s="23">
        <v>4290.79</v>
      </c>
      <c r="S1017" s="29" t="s">
        <v>1373</v>
      </c>
      <c r="T1017" s="25">
        <v>1.0840000000000001</v>
      </c>
      <c r="U1017" s="25">
        <v>1.0509999999999999</v>
      </c>
      <c r="V1017" s="25">
        <v>1.0669999999999999</v>
      </c>
      <c r="W1017" s="25">
        <v>1.0529999999999999</v>
      </c>
      <c r="X1017" s="25">
        <v>0.9</v>
      </c>
      <c r="Y1017" s="23">
        <v>4942.99</v>
      </c>
      <c r="Z1017" s="23">
        <f t="shared" si="138"/>
        <v>5832.7281999999996</v>
      </c>
      <c r="AA1017" s="36" t="s">
        <v>132</v>
      </c>
      <c r="AB1017" s="36" t="s">
        <v>132</v>
      </c>
      <c r="AC1017" s="37">
        <v>4905.59</v>
      </c>
      <c r="AD1017" s="342">
        <f t="shared" si="139"/>
        <v>5788.5962</v>
      </c>
      <c r="AE1017" s="38" t="s">
        <v>173</v>
      </c>
      <c r="AF1017" s="38" t="s">
        <v>83</v>
      </c>
      <c r="AG1017" s="46" t="s">
        <v>83</v>
      </c>
      <c r="AH1017" s="44" t="s">
        <v>90</v>
      </c>
      <c r="AI1017" s="52">
        <v>41625</v>
      </c>
      <c r="AJ1017" s="51">
        <v>41670</v>
      </c>
      <c r="AK1017" s="60"/>
      <c r="AL1017" s="60"/>
      <c r="AM1017" s="61" t="s">
        <v>3135</v>
      </c>
      <c r="AN1017" s="61" t="s">
        <v>3052</v>
      </c>
      <c r="AO1017" s="64">
        <v>796</v>
      </c>
      <c r="AP1017" s="38" t="s">
        <v>419</v>
      </c>
      <c r="AQ1017" s="66">
        <v>82</v>
      </c>
      <c r="AR1017" s="38" t="s">
        <v>3053</v>
      </c>
      <c r="AS1017" s="16" t="s">
        <v>3054</v>
      </c>
      <c r="AT1017" s="52">
        <v>41690</v>
      </c>
      <c r="AU1017" s="52">
        <v>41690</v>
      </c>
      <c r="AV1017" s="52">
        <v>42004</v>
      </c>
      <c r="AW1017" s="38">
        <v>2014</v>
      </c>
      <c r="AX1017" s="60"/>
      <c r="AY1017" s="135"/>
      <c r="AZ1017" s="60"/>
      <c r="BA1017" s="38" t="s">
        <v>132</v>
      </c>
      <c r="BB1017" s="38" t="s">
        <v>132</v>
      </c>
      <c r="BC1017" s="60" t="s">
        <v>132</v>
      </c>
      <c r="BD1017" s="60" t="s">
        <v>132</v>
      </c>
      <c r="BE1017" s="331" t="s">
        <v>132</v>
      </c>
      <c r="BF1017" s="331" t="s">
        <v>132</v>
      </c>
      <c r="BG1017" s="331" t="s">
        <v>132</v>
      </c>
      <c r="BH1017" s="331" t="s">
        <v>132</v>
      </c>
      <c r="BI1017" s="331" t="s">
        <v>132</v>
      </c>
      <c r="BJ1017" s="331" t="s">
        <v>132</v>
      </c>
      <c r="BK1017" s="304"/>
    </row>
    <row r="1018" spans="1:63" s="268" customFormat="1" ht="69.95" customHeight="1">
      <c r="A1018" s="25">
        <v>3</v>
      </c>
      <c r="B1018" s="38" t="s">
        <v>3136</v>
      </c>
      <c r="C1018" s="46" t="s">
        <v>83</v>
      </c>
      <c r="D1018" s="38" t="s">
        <v>3056</v>
      </c>
      <c r="E1018" s="38" t="s">
        <v>250</v>
      </c>
      <c r="F1018" s="38" t="s">
        <v>1378</v>
      </c>
      <c r="G1018" s="38">
        <v>4010412</v>
      </c>
      <c r="H1018" s="63">
        <v>842593</v>
      </c>
      <c r="I1018" s="17" t="s">
        <v>3137</v>
      </c>
      <c r="J1018" s="17" t="s">
        <v>3138</v>
      </c>
      <c r="K1018" s="193" t="s">
        <v>4724</v>
      </c>
      <c r="L1018" s="16" t="s">
        <v>180</v>
      </c>
      <c r="M1018" s="134" t="s">
        <v>1175</v>
      </c>
      <c r="N1018" s="16" t="s">
        <v>5931</v>
      </c>
      <c r="O1018" s="16" t="s">
        <v>4134</v>
      </c>
      <c r="P1018" s="24">
        <v>1001.82</v>
      </c>
      <c r="Q1018" s="258">
        <f t="shared" si="137"/>
        <v>1182.1476</v>
      </c>
      <c r="R1018" s="23">
        <v>869.79</v>
      </c>
      <c r="S1018" s="29" t="s">
        <v>1373</v>
      </c>
      <c r="T1018" s="25">
        <v>1.0840000000000001</v>
      </c>
      <c r="U1018" s="25">
        <v>1.0509999999999999</v>
      </c>
      <c r="V1018" s="25">
        <v>1.0669999999999999</v>
      </c>
      <c r="W1018" s="25">
        <v>1.0529999999999999</v>
      </c>
      <c r="X1018" s="25">
        <v>0.9</v>
      </c>
      <c r="Y1018" s="23">
        <v>1002</v>
      </c>
      <c r="Z1018" s="23">
        <f t="shared" si="138"/>
        <v>1182.3599999999999</v>
      </c>
      <c r="AA1018" s="36" t="s">
        <v>132</v>
      </c>
      <c r="AB1018" s="36" t="s">
        <v>132</v>
      </c>
      <c r="AC1018" s="37">
        <v>1001.82</v>
      </c>
      <c r="AD1018" s="342">
        <f t="shared" si="139"/>
        <v>1182.1476</v>
      </c>
      <c r="AE1018" s="38" t="s">
        <v>173</v>
      </c>
      <c r="AF1018" s="38" t="s">
        <v>83</v>
      </c>
      <c r="AG1018" s="46" t="s">
        <v>83</v>
      </c>
      <c r="AH1018" s="44" t="s">
        <v>90</v>
      </c>
      <c r="AI1018" s="52">
        <f>AJ1018-45</f>
        <v>41752</v>
      </c>
      <c r="AJ1018" s="52">
        <v>41797</v>
      </c>
      <c r="AK1018" s="60"/>
      <c r="AL1018" s="60"/>
      <c r="AM1018" s="61" t="s">
        <v>3139</v>
      </c>
      <c r="AN1018" s="61" t="s">
        <v>3052</v>
      </c>
      <c r="AO1018" s="64">
        <v>796</v>
      </c>
      <c r="AP1018" s="38" t="s">
        <v>419</v>
      </c>
      <c r="AQ1018" s="66">
        <v>43</v>
      </c>
      <c r="AR1018" s="38" t="s">
        <v>3140</v>
      </c>
      <c r="AS1018" s="16" t="s">
        <v>3141</v>
      </c>
      <c r="AT1018" s="52">
        <v>41817</v>
      </c>
      <c r="AU1018" s="52">
        <v>41817</v>
      </c>
      <c r="AV1018" s="52">
        <v>42004</v>
      </c>
      <c r="AW1018" s="38">
        <v>2014</v>
      </c>
      <c r="AX1018" s="60"/>
      <c r="AY1018" s="135"/>
      <c r="AZ1018" s="60"/>
      <c r="BA1018" s="38" t="s">
        <v>132</v>
      </c>
      <c r="BB1018" s="38" t="s">
        <v>132</v>
      </c>
      <c r="BC1018" s="60" t="s">
        <v>132</v>
      </c>
      <c r="BD1018" s="60" t="s">
        <v>132</v>
      </c>
      <c r="BE1018" s="331" t="s">
        <v>132</v>
      </c>
      <c r="BF1018" s="331" t="s">
        <v>132</v>
      </c>
      <c r="BG1018" s="331" t="s">
        <v>132</v>
      </c>
      <c r="BH1018" s="331" t="s">
        <v>132</v>
      </c>
      <c r="BI1018" s="331" t="s">
        <v>132</v>
      </c>
      <c r="BJ1018" s="331" t="s">
        <v>132</v>
      </c>
      <c r="BK1018" s="454"/>
    </row>
    <row r="1019" spans="1:63" s="268" customFormat="1" ht="69.95" customHeight="1">
      <c r="A1019" s="25">
        <v>3</v>
      </c>
      <c r="B1019" s="38" t="s">
        <v>3142</v>
      </c>
      <c r="C1019" s="46" t="s">
        <v>83</v>
      </c>
      <c r="D1019" s="38" t="s">
        <v>3056</v>
      </c>
      <c r="E1019" s="38" t="s">
        <v>250</v>
      </c>
      <c r="F1019" s="38" t="s">
        <v>1378</v>
      </c>
      <c r="G1019" s="38">
        <v>4010412</v>
      </c>
      <c r="H1019" s="63">
        <v>842601</v>
      </c>
      <c r="I1019" s="16" t="s">
        <v>1059</v>
      </c>
      <c r="J1019" s="16" t="s">
        <v>3143</v>
      </c>
      <c r="K1019" s="16" t="s">
        <v>4724</v>
      </c>
      <c r="L1019" s="16" t="s">
        <v>180</v>
      </c>
      <c r="M1019" s="134" t="s">
        <v>1175</v>
      </c>
      <c r="N1019" s="16" t="s">
        <v>5936</v>
      </c>
      <c r="O1019" s="16" t="s">
        <v>4134</v>
      </c>
      <c r="P1019" s="23">
        <v>5378.65</v>
      </c>
      <c r="Q1019" s="258">
        <f t="shared" si="137"/>
        <v>6346.8069999999989</v>
      </c>
      <c r="R1019" s="23">
        <v>4668.97</v>
      </c>
      <c r="S1019" s="29" t="s">
        <v>1373</v>
      </c>
      <c r="T1019" s="25">
        <v>1.0840000000000001</v>
      </c>
      <c r="U1019" s="25">
        <v>1.0509999999999999</v>
      </c>
      <c r="V1019" s="25">
        <v>1.0669999999999999</v>
      </c>
      <c r="W1019" s="25">
        <v>1.0529999999999999</v>
      </c>
      <c r="X1019" s="25">
        <v>0.9</v>
      </c>
      <c r="Y1019" s="23">
        <v>5378.65</v>
      </c>
      <c r="Z1019" s="23">
        <f t="shared" si="138"/>
        <v>6346.8069999999989</v>
      </c>
      <c r="AA1019" s="36" t="s">
        <v>132</v>
      </c>
      <c r="AB1019" s="36" t="s">
        <v>132</v>
      </c>
      <c r="AC1019" s="23">
        <v>5378.65</v>
      </c>
      <c r="AD1019" s="342">
        <f t="shared" si="139"/>
        <v>6346.8069999999989</v>
      </c>
      <c r="AE1019" s="38" t="s">
        <v>173</v>
      </c>
      <c r="AF1019" s="38" t="s">
        <v>83</v>
      </c>
      <c r="AG1019" s="46" t="s">
        <v>83</v>
      </c>
      <c r="AH1019" s="44" t="s">
        <v>90</v>
      </c>
      <c r="AI1019" s="52">
        <f>AJ1019-45</f>
        <v>41692</v>
      </c>
      <c r="AJ1019" s="52">
        <v>41737</v>
      </c>
      <c r="AK1019" s="60"/>
      <c r="AL1019" s="60"/>
      <c r="AM1019" s="16" t="s">
        <v>3143</v>
      </c>
      <c r="AN1019" s="61" t="s">
        <v>3052</v>
      </c>
      <c r="AO1019" s="64">
        <v>796</v>
      </c>
      <c r="AP1019" s="38" t="s">
        <v>419</v>
      </c>
      <c r="AQ1019" s="56">
        <v>96</v>
      </c>
      <c r="AR1019" s="38" t="s">
        <v>3053</v>
      </c>
      <c r="AS1019" s="16" t="s">
        <v>3054</v>
      </c>
      <c r="AT1019" s="52">
        <v>41759</v>
      </c>
      <c r="AU1019" s="51">
        <v>41760</v>
      </c>
      <c r="AV1019" s="224">
        <v>41912</v>
      </c>
      <c r="AW1019" s="38">
        <v>2014</v>
      </c>
      <c r="AX1019" s="60"/>
      <c r="AY1019" s="135"/>
      <c r="AZ1019" s="60"/>
      <c r="BA1019" s="38" t="s">
        <v>132</v>
      </c>
      <c r="BB1019" s="38" t="s">
        <v>132</v>
      </c>
      <c r="BC1019" s="60" t="s">
        <v>132</v>
      </c>
      <c r="BD1019" s="60" t="s">
        <v>132</v>
      </c>
      <c r="BE1019" s="331" t="s">
        <v>132</v>
      </c>
      <c r="BF1019" s="331" t="s">
        <v>132</v>
      </c>
      <c r="BG1019" s="331" t="s">
        <v>132</v>
      </c>
      <c r="BH1019" s="331" t="s">
        <v>132</v>
      </c>
      <c r="BI1019" s="331" t="s">
        <v>132</v>
      </c>
      <c r="BJ1019" s="331" t="s">
        <v>132</v>
      </c>
      <c r="BK1019" s="304"/>
    </row>
    <row r="1020" spans="1:63" s="268" customFormat="1" ht="69.95" customHeight="1">
      <c r="A1020" s="25">
        <v>3</v>
      </c>
      <c r="B1020" s="38" t="s">
        <v>3144</v>
      </c>
      <c r="C1020" s="46" t="s">
        <v>83</v>
      </c>
      <c r="D1020" s="38" t="s">
        <v>3056</v>
      </c>
      <c r="E1020" s="38" t="s">
        <v>250</v>
      </c>
      <c r="F1020" s="38" t="s">
        <v>1378</v>
      </c>
      <c r="G1020" s="38">
        <v>4010412</v>
      </c>
      <c r="H1020" s="63">
        <v>842603</v>
      </c>
      <c r="I1020" s="18" t="s">
        <v>3145</v>
      </c>
      <c r="J1020" s="17" t="s">
        <v>3138</v>
      </c>
      <c r="K1020" s="184" t="s">
        <v>4724</v>
      </c>
      <c r="L1020" s="16" t="s">
        <v>180</v>
      </c>
      <c r="M1020" s="134" t="s">
        <v>1175</v>
      </c>
      <c r="N1020" s="16" t="s">
        <v>5931</v>
      </c>
      <c r="O1020" s="16" t="s">
        <v>4134</v>
      </c>
      <c r="P1020" s="24">
        <v>1769.3</v>
      </c>
      <c r="Q1020" s="258">
        <f t="shared" si="137"/>
        <v>2087.7739999999999</v>
      </c>
      <c r="R1020" s="23">
        <f>Y1020/X1020/W1020/V1020/U1020/T1020</f>
        <v>1590.3797591945854</v>
      </c>
      <c r="S1020" s="29" t="s">
        <v>1373</v>
      </c>
      <c r="T1020" s="25">
        <v>1.0840000000000001</v>
      </c>
      <c r="U1020" s="25">
        <v>1.0509999999999999</v>
      </c>
      <c r="V1020" s="25">
        <v>1.0669999999999999</v>
      </c>
      <c r="W1020" s="25">
        <v>1.0529999999999999</v>
      </c>
      <c r="X1020" s="25">
        <v>0.9</v>
      </c>
      <c r="Y1020" s="23">
        <v>1832.18</v>
      </c>
      <c r="Z1020" s="23">
        <f t="shared" si="138"/>
        <v>2161.9724000000001</v>
      </c>
      <c r="AA1020" s="36" t="s">
        <v>132</v>
      </c>
      <c r="AB1020" s="36" t="s">
        <v>132</v>
      </c>
      <c r="AC1020" s="37">
        <v>1769.3</v>
      </c>
      <c r="AD1020" s="342">
        <f t="shared" si="139"/>
        <v>2087.7739999999999</v>
      </c>
      <c r="AE1020" s="38" t="s">
        <v>173</v>
      </c>
      <c r="AF1020" s="38" t="s">
        <v>83</v>
      </c>
      <c r="AG1020" s="46" t="s">
        <v>83</v>
      </c>
      <c r="AH1020" s="44" t="s">
        <v>90</v>
      </c>
      <c r="AI1020" s="52">
        <f>AJ1020-45</f>
        <v>41633</v>
      </c>
      <c r="AJ1020" s="52">
        <v>41678</v>
      </c>
      <c r="AK1020" s="60"/>
      <c r="AL1020" s="60"/>
      <c r="AM1020" s="61" t="s">
        <v>3146</v>
      </c>
      <c r="AN1020" s="61" t="s">
        <v>3052</v>
      </c>
      <c r="AO1020" s="64">
        <v>796</v>
      </c>
      <c r="AP1020" s="38" t="s">
        <v>419</v>
      </c>
      <c r="AQ1020" s="66">
        <v>14</v>
      </c>
      <c r="AR1020" s="38" t="s">
        <v>3053</v>
      </c>
      <c r="AS1020" s="16" t="s">
        <v>3054</v>
      </c>
      <c r="AT1020" s="52">
        <v>41698</v>
      </c>
      <c r="AU1020" s="51">
        <v>41699</v>
      </c>
      <c r="AV1020" s="52">
        <v>41973</v>
      </c>
      <c r="AW1020" s="38">
        <v>2014</v>
      </c>
      <c r="AX1020" s="60"/>
      <c r="AY1020" s="135"/>
      <c r="AZ1020" s="60"/>
      <c r="BA1020" s="38" t="s">
        <v>132</v>
      </c>
      <c r="BB1020" s="38" t="s">
        <v>132</v>
      </c>
      <c r="BC1020" s="60" t="s">
        <v>132</v>
      </c>
      <c r="BD1020" s="60" t="s">
        <v>132</v>
      </c>
      <c r="BE1020" s="331" t="s">
        <v>132</v>
      </c>
      <c r="BF1020" s="331" t="s">
        <v>132</v>
      </c>
      <c r="BG1020" s="331" t="s">
        <v>132</v>
      </c>
      <c r="BH1020" s="331" t="s">
        <v>132</v>
      </c>
      <c r="BI1020" s="331" t="s">
        <v>132</v>
      </c>
      <c r="BJ1020" s="331" t="s">
        <v>132</v>
      </c>
      <c r="BK1020" s="304"/>
    </row>
    <row r="1021" spans="1:63" s="268" customFormat="1" ht="92.25" customHeight="1">
      <c r="A1021" s="25">
        <v>3</v>
      </c>
      <c r="B1021" s="38" t="s">
        <v>3147</v>
      </c>
      <c r="C1021" s="46" t="s">
        <v>83</v>
      </c>
      <c r="D1021" s="38" t="s">
        <v>3056</v>
      </c>
      <c r="E1021" s="38" t="s">
        <v>250</v>
      </c>
      <c r="F1021" s="38" t="s">
        <v>1378</v>
      </c>
      <c r="G1021" s="38">
        <v>4010412</v>
      </c>
      <c r="H1021" s="63">
        <v>842604</v>
      </c>
      <c r="I1021" s="19" t="s">
        <v>4581</v>
      </c>
      <c r="J1021" s="19" t="s">
        <v>3148</v>
      </c>
      <c r="K1021" s="305" t="s">
        <v>4724</v>
      </c>
      <c r="L1021" s="16" t="s">
        <v>180</v>
      </c>
      <c r="M1021" s="134" t="s">
        <v>1175</v>
      </c>
      <c r="N1021" s="16" t="s">
        <v>5917</v>
      </c>
      <c r="O1021" s="16" t="s">
        <v>4134</v>
      </c>
      <c r="P1021" s="24">
        <v>1277.5999999999999</v>
      </c>
      <c r="Q1021" s="258">
        <f t="shared" si="137"/>
        <v>1507.5679999999998</v>
      </c>
      <c r="R1021" s="23">
        <f>Y1021/X1021/W1021/V1021/U1021/T1021</f>
        <v>1148.3635921274488</v>
      </c>
      <c r="S1021" s="29" t="s">
        <v>1373</v>
      </c>
      <c r="T1021" s="25">
        <v>1.0840000000000001</v>
      </c>
      <c r="U1021" s="25">
        <v>1.0509999999999999</v>
      </c>
      <c r="V1021" s="25">
        <v>1.0669999999999999</v>
      </c>
      <c r="W1021" s="25">
        <v>1.0529999999999999</v>
      </c>
      <c r="X1021" s="25">
        <v>0.9</v>
      </c>
      <c r="Y1021" s="23">
        <v>1322.96</v>
      </c>
      <c r="Z1021" s="23">
        <f t="shared" si="138"/>
        <v>1561.0927999999999</v>
      </c>
      <c r="AA1021" s="36" t="s">
        <v>132</v>
      </c>
      <c r="AB1021" s="36" t="s">
        <v>132</v>
      </c>
      <c r="AC1021" s="37">
        <v>1277.5999999999999</v>
      </c>
      <c r="AD1021" s="342">
        <f t="shared" si="139"/>
        <v>1507.5679999999998</v>
      </c>
      <c r="AE1021" s="38" t="s">
        <v>173</v>
      </c>
      <c r="AF1021" s="38" t="s">
        <v>83</v>
      </c>
      <c r="AG1021" s="46" t="s">
        <v>83</v>
      </c>
      <c r="AH1021" s="44" t="s">
        <v>90</v>
      </c>
      <c r="AI1021" s="52">
        <f>AJ1021-45</f>
        <v>41573</v>
      </c>
      <c r="AJ1021" s="52">
        <v>41618</v>
      </c>
      <c r="AK1021" s="60"/>
      <c r="AL1021" s="60"/>
      <c r="AM1021" s="61" t="s">
        <v>3149</v>
      </c>
      <c r="AN1021" s="61" t="s">
        <v>3052</v>
      </c>
      <c r="AO1021" s="64">
        <v>796</v>
      </c>
      <c r="AP1021" s="38" t="s">
        <v>419</v>
      </c>
      <c r="AQ1021" s="56">
        <v>690</v>
      </c>
      <c r="AR1021" s="38" t="s">
        <v>3053</v>
      </c>
      <c r="AS1021" s="16" t="s">
        <v>3054</v>
      </c>
      <c r="AT1021" s="52">
        <v>41648</v>
      </c>
      <c r="AU1021" s="52">
        <v>41648</v>
      </c>
      <c r="AV1021" s="52">
        <v>42004</v>
      </c>
      <c r="AW1021" s="38">
        <v>2014</v>
      </c>
      <c r="AX1021" s="60"/>
      <c r="AY1021" s="135"/>
      <c r="AZ1021" s="60"/>
      <c r="BA1021" s="38" t="s">
        <v>132</v>
      </c>
      <c r="BB1021" s="38" t="s">
        <v>132</v>
      </c>
      <c r="BC1021" s="60" t="s">
        <v>132</v>
      </c>
      <c r="BD1021" s="60" t="s">
        <v>132</v>
      </c>
      <c r="BE1021" s="331" t="s">
        <v>132</v>
      </c>
      <c r="BF1021" s="331" t="s">
        <v>132</v>
      </c>
      <c r="BG1021" s="331" t="s">
        <v>132</v>
      </c>
      <c r="BH1021" s="331" t="s">
        <v>132</v>
      </c>
      <c r="BI1021" s="331" t="s">
        <v>132</v>
      </c>
      <c r="BJ1021" s="331" t="s">
        <v>132</v>
      </c>
      <c r="BK1021" s="304"/>
    </row>
    <row r="1022" spans="1:63" s="268" customFormat="1" ht="69.95" customHeight="1">
      <c r="A1022" s="25">
        <v>3</v>
      </c>
      <c r="B1022" s="38" t="s">
        <v>3150</v>
      </c>
      <c r="C1022" s="46" t="s">
        <v>83</v>
      </c>
      <c r="D1022" s="38" t="s">
        <v>3056</v>
      </c>
      <c r="E1022" s="38" t="s">
        <v>250</v>
      </c>
      <c r="F1022" s="38" t="s">
        <v>1378</v>
      </c>
      <c r="G1022" s="38">
        <v>4010412</v>
      </c>
      <c r="H1022" s="63">
        <v>842605</v>
      </c>
      <c r="I1022" s="17" t="s">
        <v>3151</v>
      </c>
      <c r="J1022" s="17" t="s">
        <v>3152</v>
      </c>
      <c r="K1022" s="193" t="s">
        <v>4724</v>
      </c>
      <c r="L1022" s="16" t="s">
        <v>180</v>
      </c>
      <c r="M1022" s="134" t="s">
        <v>1175</v>
      </c>
      <c r="N1022" s="16" t="s">
        <v>5931</v>
      </c>
      <c r="O1022" s="16" t="s">
        <v>4134</v>
      </c>
      <c r="P1022" s="26">
        <v>1393.06</v>
      </c>
      <c r="Q1022" s="258">
        <f t="shared" si="137"/>
        <v>1643.8107999999997</v>
      </c>
      <c r="R1022" s="23">
        <v>1209.29</v>
      </c>
      <c r="S1022" s="29" t="s">
        <v>1373</v>
      </c>
      <c r="T1022" s="25">
        <v>1.0840000000000001</v>
      </c>
      <c r="U1022" s="25">
        <v>1.0509999999999999</v>
      </c>
      <c r="V1022" s="25">
        <v>1.0669999999999999</v>
      </c>
      <c r="W1022" s="25">
        <v>1.0529999999999999</v>
      </c>
      <c r="X1022" s="25">
        <v>0.9</v>
      </c>
      <c r="Y1022" s="23">
        <v>1393.1</v>
      </c>
      <c r="Z1022" s="23">
        <f t="shared" si="138"/>
        <v>1643.8579999999997</v>
      </c>
      <c r="AA1022" s="36" t="s">
        <v>132</v>
      </c>
      <c r="AB1022" s="36" t="s">
        <v>132</v>
      </c>
      <c r="AC1022" s="37">
        <v>1393.06</v>
      </c>
      <c r="AD1022" s="342">
        <f t="shared" si="139"/>
        <v>1643.8107999999997</v>
      </c>
      <c r="AE1022" s="38" t="s">
        <v>173</v>
      </c>
      <c r="AF1022" s="38" t="s">
        <v>83</v>
      </c>
      <c r="AG1022" s="46" t="s">
        <v>83</v>
      </c>
      <c r="AH1022" s="44" t="s">
        <v>90</v>
      </c>
      <c r="AI1022" s="52">
        <f>AJ1022-45</f>
        <v>41692</v>
      </c>
      <c r="AJ1022" s="52">
        <v>41737</v>
      </c>
      <c r="AK1022" s="60"/>
      <c r="AL1022" s="60"/>
      <c r="AM1022" s="61" t="s">
        <v>3153</v>
      </c>
      <c r="AN1022" s="61" t="s">
        <v>3052</v>
      </c>
      <c r="AO1022" s="64">
        <v>796</v>
      </c>
      <c r="AP1022" s="38" t="s">
        <v>419</v>
      </c>
      <c r="AQ1022" s="56">
        <v>12</v>
      </c>
      <c r="AR1022" s="38" t="s">
        <v>3154</v>
      </c>
      <c r="AS1022" s="16" t="s">
        <v>3155</v>
      </c>
      <c r="AT1022" s="52">
        <v>41759</v>
      </c>
      <c r="AU1022" s="51">
        <v>41760</v>
      </c>
      <c r="AV1022" s="224">
        <v>41912</v>
      </c>
      <c r="AW1022" s="38">
        <v>2014</v>
      </c>
      <c r="AX1022" s="60"/>
      <c r="AY1022" s="135"/>
      <c r="AZ1022" s="60"/>
      <c r="BA1022" s="38" t="s">
        <v>132</v>
      </c>
      <c r="BB1022" s="38" t="s">
        <v>132</v>
      </c>
      <c r="BC1022" s="60" t="s">
        <v>132</v>
      </c>
      <c r="BD1022" s="60" t="s">
        <v>132</v>
      </c>
      <c r="BE1022" s="331" t="s">
        <v>132</v>
      </c>
      <c r="BF1022" s="331" t="s">
        <v>132</v>
      </c>
      <c r="BG1022" s="331" t="s">
        <v>132</v>
      </c>
      <c r="BH1022" s="331" t="s">
        <v>132</v>
      </c>
      <c r="BI1022" s="331" t="s">
        <v>132</v>
      </c>
      <c r="BJ1022" s="331" t="s">
        <v>132</v>
      </c>
      <c r="BK1022" s="304"/>
    </row>
    <row r="1023" spans="1:63" s="268" customFormat="1" ht="87" customHeight="1">
      <c r="A1023" s="25">
        <v>3</v>
      </c>
      <c r="B1023" s="38" t="s">
        <v>3156</v>
      </c>
      <c r="C1023" s="46" t="s">
        <v>83</v>
      </c>
      <c r="D1023" s="38" t="s">
        <v>3061</v>
      </c>
      <c r="E1023" s="38" t="s">
        <v>250</v>
      </c>
      <c r="F1023" s="38" t="s">
        <v>1378</v>
      </c>
      <c r="G1023" s="38">
        <v>4010412</v>
      </c>
      <c r="H1023" s="63">
        <v>842607</v>
      </c>
      <c r="I1023" s="16" t="s">
        <v>3157</v>
      </c>
      <c r="J1023" s="16" t="s">
        <v>3157</v>
      </c>
      <c r="K1023" s="18" t="s">
        <v>4724</v>
      </c>
      <c r="L1023" s="16" t="s">
        <v>180</v>
      </c>
      <c r="M1023" s="134" t="s">
        <v>1175</v>
      </c>
      <c r="N1023" s="16" t="s">
        <v>5931</v>
      </c>
      <c r="O1023" s="16" t="s">
        <v>4134</v>
      </c>
      <c r="P1023" s="26">
        <v>9050.19</v>
      </c>
      <c r="Q1023" s="258">
        <f t="shared" si="137"/>
        <v>10679.224200000001</v>
      </c>
      <c r="R1023" s="23">
        <v>10034.32</v>
      </c>
      <c r="S1023" s="29" t="s">
        <v>1373</v>
      </c>
      <c r="T1023" s="25">
        <v>1.0840000000000001</v>
      </c>
      <c r="U1023" s="25">
        <v>1.0509999999999999</v>
      </c>
      <c r="V1023" s="25">
        <v>1.0669999999999999</v>
      </c>
      <c r="W1023" s="25">
        <v>1.0529999999999999</v>
      </c>
      <c r="X1023" s="25">
        <v>0.9</v>
      </c>
      <c r="Y1023" s="23">
        <v>11559.54</v>
      </c>
      <c r="Z1023" s="23">
        <f t="shared" si="138"/>
        <v>13640.2572</v>
      </c>
      <c r="AA1023" s="36" t="s">
        <v>132</v>
      </c>
      <c r="AB1023" s="36" t="s">
        <v>132</v>
      </c>
      <c r="AC1023" s="37">
        <v>9050.1890000000003</v>
      </c>
      <c r="AD1023" s="342">
        <f t="shared" si="139"/>
        <v>10679.223019999999</v>
      </c>
      <c r="AE1023" s="38" t="s">
        <v>169</v>
      </c>
      <c r="AF1023" s="38" t="s">
        <v>83</v>
      </c>
      <c r="AG1023" s="46" t="s">
        <v>83</v>
      </c>
      <c r="AH1023" s="44" t="s">
        <v>90</v>
      </c>
      <c r="AI1023" s="52">
        <f>AJ1023-60</f>
        <v>41699</v>
      </c>
      <c r="AJ1023" s="52">
        <v>41759</v>
      </c>
      <c r="AK1023" s="60"/>
      <c r="AL1023" s="60"/>
      <c r="AM1023" s="61" t="s">
        <v>3158</v>
      </c>
      <c r="AN1023" s="61" t="s">
        <v>3052</v>
      </c>
      <c r="AO1023" s="64">
        <v>796</v>
      </c>
      <c r="AP1023" s="38" t="s">
        <v>419</v>
      </c>
      <c r="AQ1023" s="56">
        <v>782</v>
      </c>
      <c r="AR1023" s="38" t="s">
        <v>3053</v>
      </c>
      <c r="AS1023" s="16" t="s">
        <v>3054</v>
      </c>
      <c r="AT1023" s="52">
        <v>41779</v>
      </c>
      <c r="AU1023" s="52">
        <v>41779</v>
      </c>
      <c r="AV1023" s="224">
        <v>41912</v>
      </c>
      <c r="AW1023" s="38">
        <v>2014</v>
      </c>
      <c r="AX1023" s="60"/>
      <c r="AY1023" s="135"/>
      <c r="AZ1023" s="60"/>
      <c r="BA1023" s="38" t="s">
        <v>132</v>
      </c>
      <c r="BB1023" s="38" t="s">
        <v>132</v>
      </c>
      <c r="BC1023" s="60" t="s">
        <v>132</v>
      </c>
      <c r="BD1023" s="60" t="s">
        <v>132</v>
      </c>
      <c r="BE1023" s="331" t="s">
        <v>132</v>
      </c>
      <c r="BF1023" s="331" t="s">
        <v>132</v>
      </c>
      <c r="BG1023" s="331" t="s">
        <v>132</v>
      </c>
      <c r="BH1023" s="331" t="s">
        <v>132</v>
      </c>
      <c r="BI1023" s="331" t="s">
        <v>132</v>
      </c>
      <c r="BJ1023" s="331" t="s">
        <v>132</v>
      </c>
      <c r="BK1023" s="304"/>
    </row>
    <row r="1024" spans="1:63" s="268" customFormat="1" ht="100.5" customHeight="1">
      <c r="A1024" s="25">
        <v>3</v>
      </c>
      <c r="B1024" s="38" t="s">
        <v>3159</v>
      </c>
      <c r="C1024" s="46" t="s">
        <v>83</v>
      </c>
      <c r="D1024" s="38" t="s">
        <v>3109</v>
      </c>
      <c r="E1024" s="38" t="s">
        <v>250</v>
      </c>
      <c r="F1024" s="38" t="s">
        <v>1378</v>
      </c>
      <c r="G1024" s="38">
        <v>4010412</v>
      </c>
      <c r="H1024" s="63">
        <v>842608</v>
      </c>
      <c r="I1024" s="16" t="s">
        <v>3160</v>
      </c>
      <c r="J1024" s="16" t="s">
        <v>3161</v>
      </c>
      <c r="K1024" s="16" t="s">
        <v>4724</v>
      </c>
      <c r="L1024" s="16" t="s">
        <v>180</v>
      </c>
      <c r="M1024" s="134" t="s">
        <v>1175</v>
      </c>
      <c r="N1024" s="16" t="s">
        <v>5936</v>
      </c>
      <c r="O1024" s="16" t="s">
        <v>4134</v>
      </c>
      <c r="P1024" s="26">
        <v>10547.42</v>
      </c>
      <c r="Q1024" s="258">
        <f t="shared" si="137"/>
        <v>12445.955599999999</v>
      </c>
      <c r="R1024" s="23">
        <v>10378.75</v>
      </c>
      <c r="S1024" s="29" t="s">
        <v>1373</v>
      </c>
      <c r="T1024" s="25">
        <v>1.0840000000000001</v>
      </c>
      <c r="U1024" s="25">
        <v>1.0509999999999999</v>
      </c>
      <c r="V1024" s="25">
        <v>1.0669999999999999</v>
      </c>
      <c r="W1024" s="25">
        <v>1.0529999999999999</v>
      </c>
      <c r="X1024" s="25">
        <v>0.9</v>
      </c>
      <c r="Y1024" s="23">
        <v>11956.32</v>
      </c>
      <c r="Z1024" s="23">
        <f t="shared" si="138"/>
        <v>14108.4576</v>
      </c>
      <c r="AA1024" s="36" t="s">
        <v>132</v>
      </c>
      <c r="AB1024" s="36" t="s">
        <v>132</v>
      </c>
      <c r="AC1024" s="37">
        <v>10547.42</v>
      </c>
      <c r="AD1024" s="342">
        <f t="shared" si="139"/>
        <v>12445.955599999999</v>
      </c>
      <c r="AE1024" s="38" t="s">
        <v>169</v>
      </c>
      <c r="AF1024" s="38" t="s">
        <v>83</v>
      </c>
      <c r="AG1024" s="46" t="s">
        <v>83</v>
      </c>
      <c r="AH1024" s="44" t="s">
        <v>90</v>
      </c>
      <c r="AI1024" s="52">
        <f>AJ1024-60</f>
        <v>41699</v>
      </c>
      <c r="AJ1024" s="52">
        <v>41759</v>
      </c>
      <c r="AK1024" s="60"/>
      <c r="AL1024" s="60"/>
      <c r="AM1024" s="60" t="s">
        <v>3162</v>
      </c>
      <c r="AN1024" s="61" t="s">
        <v>3052</v>
      </c>
      <c r="AO1024" s="64">
        <v>796</v>
      </c>
      <c r="AP1024" s="38" t="s">
        <v>419</v>
      </c>
      <c r="AQ1024" s="56">
        <v>47</v>
      </c>
      <c r="AR1024" s="38" t="s">
        <v>3053</v>
      </c>
      <c r="AS1024" s="16" t="s">
        <v>3054</v>
      </c>
      <c r="AT1024" s="52">
        <v>41779</v>
      </c>
      <c r="AU1024" s="52">
        <v>41779</v>
      </c>
      <c r="AV1024" s="224">
        <v>41912</v>
      </c>
      <c r="AW1024" s="38">
        <v>2014</v>
      </c>
      <c r="AX1024" s="60"/>
      <c r="AY1024" s="135"/>
      <c r="AZ1024" s="60"/>
      <c r="BA1024" s="38" t="s">
        <v>132</v>
      </c>
      <c r="BB1024" s="38" t="s">
        <v>132</v>
      </c>
      <c r="BC1024" s="60" t="s">
        <v>132</v>
      </c>
      <c r="BD1024" s="60" t="s">
        <v>132</v>
      </c>
      <c r="BE1024" s="331" t="s">
        <v>132</v>
      </c>
      <c r="BF1024" s="331" t="s">
        <v>132</v>
      </c>
      <c r="BG1024" s="331" t="s">
        <v>132</v>
      </c>
      <c r="BH1024" s="331" t="s">
        <v>132</v>
      </c>
      <c r="BI1024" s="331" t="s">
        <v>132</v>
      </c>
      <c r="BJ1024" s="331" t="s">
        <v>132</v>
      </c>
      <c r="BK1024" s="304"/>
    </row>
    <row r="1025" spans="1:63" s="268" customFormat="1" ht="69.95" customHeight="1">
      <c r="A1025" s="25">
        <v>3</v>
      </c>
      <c r="B1025" s="38" t="s">
        <v>3167</v>
      </c>
      <c r="C1025" s="46" t="s">
        <v>83</v>
      </c>
      <c r="D1025" s="38" t="s">
        <v>3112</v>
      </c>
      <c r="E1025" s="38" t="s">
        <v>250</v>
      </c>
      <c r="F1025" s="38" t="s">
        <v>1378</v>
      </c>
      <c r="G1025" s="38">
        <v>4010412</v>
      </c>
      <c r="H1025" s="63">
        <v>842611</v>
      </c>
      <c r="I1025" s="16" t="s">
        <v>837</v>
      </c>
      <c r="J1025" s="16" t="s">
        <v>837</v>
      </c>
      <c r="K1025" s="60" t="s">
        <v>4724</v>
      </c>
      <c r="L1025" s="16" t="s">
        <v>180</v>
      </c>
      <c r="M1025" s="134" t="s">
        <v>1175</v>
      </c>
      <c r="N1025" s="16" t="s">
        <v>5922</v>
      </c>
      <c r="O1025" s="16" t="s">
        <v>271</v>
      </c>
      <c r="P1025" s="28">
        <v>1500</v>
      </c>
      <c r="Q1025" s="258">
        <f t="shared" si="137"/>
        <v>1770</v>
      </c>
      <c r="R1025" s="23"/>
      <c r="S1025" s="29"/>
      <c r="T1025" s="38"/>
      <c r="U1025" s="38"/>
      <c r="V1025" s="38"/>
      <c r="W1025" s="38"/>
      <c r="X1025" s="38"/>
      <c r="Y1025" s="28">
        <v>1500</v>
      </c>
      <c r="Z1025" s="342">
        <f t="shared" si="138"/>
        <v>1770</v>
      </c>
      <c r="AA1025" s="36" t="s">
        <v>132</v>
      </c>
      <c r="AB1025" s="36" t="s">
        <v>132</v>
      </c>
      <c r="AC1025" s="28">
        <v>1500</v>
      </c>
      <c r="AD1025" s="342">
        <f t="shared" si="139"/>
        <v>1770</v>
      </c>
      <c r="AE1025" s="38" t="s">
        <v>173</v>
      </c>
      <c r="AF1025" s="38" t="s">
        <v>83</v>
      </c>
      <c r="AG1025" s="46" t="s">
        <v>83</v>
      </c>
      <c r="AH1025" s="44" t="s">
        <v>90</v>
      </c>
      <c r="AI1025" s="52">
        <f>AJ1025-45</f>
        <v>41670</v>
      </c>
      <c r="AJ1025" s="52">
        <v>41715</v>
      </c>
      <c r="AK1025" s="60"/>
      <c r="AL1025" s="60"/>
      <c r="AM1025" s="16" t="s">
        <v>837</v>
      </c>
      <c r="AN1025" s="61" t="s">
        <v>3052</v>
      </c>
      <c r="AO1025" s="64">
        <v>796</v>
      </c>
      <c r="AP1025" s="38" t="s">
        <v>419</v>
      </c>
      <c r="AQ1025" s="38">
        <v>58</v>
      </c>
      <c r="AR1025" s="38" t="s">
        <v>3053</v>
      </c>
      <c r="AS1025" s="16" t="s">
        <v>3054</v>
      </c>
      <c r="AT1025" s="52">
        <v>41735</v>
      </c>
      <c r="AU1025" s="52">
        <v>41735</v>
      </c>
      <c r="AV1025" s="224">
        <v>42094</v>
      </c>
      <c r="AW1025" s="38" t="s">
        <v>99</v>
      </c>
      <c r="AX1025" s="60"/>
      <c r="AY1025" s="135"/>
      <c r="AZ1025" s="60"/>
      <c r="BA1025" s="38" t="s">
        <v>132</v>
      </c>
      <c r="BB1025" s="38" t="s">
        <v>132</v>
      </c>
      <c r="BC1025" s="60" t="s">
        <v>132</v>
      </c>
      <c r="BD1025" s="60" t="s">
        <v>132</v>
      </c>
      <c r="BE1025" s="331" t="s">
        <v>132</v>
      </c>
      <c r="BF1025" s="331" t="s">
        <v>132</v>
      </c>
      <c r="BG1025" s="331" t="s">
        <v>132</v>
      </c>
      <c r="BH1025" s="331" t="s">
        <v>132</v>
      </c>
      <c r="BI1025" s="331" t="s">
        <v>132</v>
      </c>
      <c r="BJ1025" s="331" t="s">
        <v>132</v>
      </c>
      <c r="BK1025" s="331"/>
    </row>
    <row r="1026" spans="1:63" s="266" customFormat="1" ht="104.25" customHeight="1">
      <c r="A1026" s="38">
        <v>3</v>
      </c>
      <c r="B1026" s="43" t="s">
        <v>3178</v>
      </c>
      <c r="C1026" s="29" t="s">
        <v>83</v>
      </c>
      <c r="D1026" s="38" t="s">
        <v>3179</v>
      </c>
      <c r="E1026" s="38" t="s">
        <v>250</v>
      </c>
      <c r="F1026" s="38" t="s">
        <v>3180</v>
      </c>
      <c r="G1026" s="38">
        <v>4010412</v>
      </c>
      <c r="H1026" s="63">
        <v>842534</v>
      </c>
      <c r="I1026" s="16" t="s">
        <v>3300</v>
      </c>
      <c r="J1026" s="16" t="s">
        <v>1063</v>
      </c>
      <c r="K1026" s="60" t="s">
        <v>4772</v>
      </c>
      <c r="L1026" s="16" t="s">
        <v>180</v>
      </c>
      <c r="M1026" s="134">
        <v>201050101</v>
      </c>
      <c r="N1026" s="16" t="s">
        <v>1330</v>
      </c>
      <c r="O1026" s="16" t="s">
        <v>271</v>
      </c>
      <c r="P1026" s="34">
        <v>1263.7</v>
      </c>
      <c r="Q1026" s="34">
        <f t="shared" si="137"/>
        <v>1491.1659999999999</v>
      </c>
      <c r="R1026" s="23"/>
      <c r="S1026" s="29"/>
      <c r="T1026" s="25"/>
      <c r="U1026" s="25"/>
      <c r="V1026" s="25"/>
      <c r="W1026" s="289"/>
      <c r="X1026" s="289"/>
      <c r="Y1026" s="34">
        <v>1263.7</v>
      </c>
      <c r="Z1026" s="34">
        <f t="shared" si="138"/>
        <v>1491.1659999999999</v>
      </c>
      <c r="AA1026" s="36" t="s">
        <v>132</v>
      </c>
      <c r="AB1026" s="36" t="s">
        <v>132</v>
      </c>
      <c r="AC1026" s="34">
        <v>1263.7</v>
      </c>
      <c r="AD1026" s="34">
        <f t="shared" si="139"/>
        <v>1491.1659999999999</v>
      </c>
      <c r="AE1026" s="38" t="s">
        <v>173</v>
      </c>
      <c r="AF1026" s="38" t="s">
        <v>83</v>
      </c>
      <c r="AG1026" s="38" t="s">
        <v>83</v>
      </c>
      <c r="AH1026" s="38" t="s">
        <v>545</v>
      </c>
      <c r="AI1026" s="51">
        <v>41755</v>
      </c>
      <c r="AJ1026" s="52">
        <v>41800</v>
      </c>
      <c r="AK1026" s="60"/>
      <c r="AL1026" s="60"/>
      <c r="AM1026" s="60" t="s">
        <v>3302</v>
      </c>
      <c r="AN1026" s="60" t="s">
        <v>3181</v>
      </c>
      <c r="AO1026" s="63">
        <v>384</v>
      </c>
      <c r="AP1026" s="38" t="s">
        <v>3182</v>
      </c>
      <c r="AQ1026" s="38" t="s">
        <v>3183</v>
      </c>
      <c r="AR1026" s="256" t="s">
        <v>3184</v>
      </c>
      <c r="AS1026" s="16" t="s">
        <v>3185</v>
      </c>
      <c r="AT1026" s="52">
        <v>41820</v>
      </c>
      <c r="AU1026" s="52">
        <v>41820</v>
      </c>
      <c r="AV1026" s="52">
        <v>42185</v>
      </c>
      <c r="AW1026" s="38" t="s">
        <v>99</v>
      </c>
      <c r="AX1026" s="60"/>
      <c r="AY1026" s="135"/>
      <c r="AZ1026" s="60"/>
      <c r="BA1026" s="38" t="s">
        <v>132</v>
      </c>
      <c r="BB1026" s="38" t="s">
        <v>132</v>
      </c>
      <c r="BC1026" s="60" t="s">
        <v>132</v>
      </c>
      <c r="BD1026" s="60" t="s">
        <v>132</v>
      </c>
      <c r="BE1026" s="331" t="s">
        <v>132</v>
      </c>
      <c r="BF1026" s="331" t="s">
        <v>132</v>
      </c>
      <c r="BG1026" s="331" t="s">
        <v>132</v>
      </c>
      <c r="BH1026" s="331" t="s">
        <v>132</v>
      </c>
      <c r="BI1026" s="331" t="s">
        <v>132</v>
      </c>
      <c r="BJ1026" s="331" t="s">
        <v>132</v>
      </c>
      <c r="BK1026" s="304"/>
    </row>
    <row r="1027" spans="1:63" s="266" customFormat="1" ht="93.75" customHeight="1">
      <c r="A1027" s="38">
        <v>3</v>
      </c>
      <c r="B1027" s="43" t="s">
        <v>3186</v>
      </c>
      <c r="C1027" s="29" t="s">
        <v>83</v>
      </c>
      <c r="D1027" s="38" t="s">
        <v>3179</v>
      </c>
      <c r="E1027" s="38" t="s">
        <v>250</v>
      </c>
      <c r="F1027" s="38" t="s">
        <v>3180</v>
      </c>
      <c r="G1027" s="38">
        <v>4010412</v>
      </c>
      <c r="H1027" s="63">
        <v>842537</v>
      </c>
      <c r="I1027" s="16" t="s">
        <v>3187</v>
      </c>
      <c r="J1027" s="16" t="s">
        <v>1063</v>
      </c>
      <c r="K1027" s="60" t="s">
        <v>4772</v>
      </c>
      <c r="L1027" s="16" t="s">
        <v>180</v>
      </c>
      <c r="M1027" s="134" t="s">
        <v>1329</v>
      </c>
      <c r="N1027" s="16" t="s">
        <v>1330</v>
      </c>
      <c r="O1027" s="16" t="s">
        <v>271</v>
      </c>
      <c r="P1027" s="23">
        <v>2919.62</v>
      </c>
      <c r="Q1027" s="23">
        <f t="shared" si="137"/>
        <v>3445.1515999999997</v>
      </c>
      <c r="R1027" s="23"/>
      <c r="S1027" s="29"/>
      <c r="T1027" s="25"/>
      <c r="U1027" s="25"/>
      <c r="V1027" s="25"/>
      <c r="W1027" s="289"/>
      <c r="X1027" s="289"/>
      <c r="Y1027" s="28">
        <v>2919.62</v>
      </c>
      <c r="Z1027" s="342">
        <f t="shared" si="138"/>
        <v>3445.1515999999997</v>
      </c>
      <c r="AA1027" s="36" t="s">
        <v>132</v>
      </c>
      <c r="AB1027" s="36" t="s">
        <v>132</v>
      </c>
      <c r="AC1027" s="34">
        <v>2919.62</v>
      </c>
      <c r="AD1027" s="34">
        <f t="shared" si="139"/>
        <v>3445.1515999999997</v>
      </c>
      <c r="AE1027" s="38" t="s">
        <v>173</v>
      </c>
      <c r="AF1027" s="38" t="s">
        <v>83</v>
      </c>
      <c r="AG1027" s="38" t="s">
        <v>83</v>
      </c>
      <c r="AH1027" s="38" t="s">
        <v>545</v>
      </c>
      <c r="AI1027" s="51">
        <v>41625</v>
      </c>
      <c r="AJ1027" s="51">
        <v>41670</v>
      </c>
      <c r="AK1027" s="60"/>
      <c r="AL1027" s="60"/>
      <c r="AM1027" s="60" t="s">
        <v>3303</v>
      </c>
      <c r="AN1027" s="60" t="s">
        <v>3181</v>
      </c>
      <c r="AO1027" s="63">
        <v>384</v>
      </c>
      <c r="AP1027" s="38" t="s">
        <v>3182</v>
      </c>
      <c r="AQ1027" s="38" t="s">
        <v>3183</v>
      </c>
      <c r="AR1027" s="256" t="s">
        <v>3184</v>
      </c>
      <c r="AS1027" s="16" t="s">
        <v>3185</v>
      </c>
      <c r="AT1027" s="52">
        <v>41690</v>
      </c>
      <c r="AU1027" s="52">
        <v>41690</v>
      </c>
      <c r="AV1027" s="52">
        <v>42004</v>
      </c>
      <c r="AW1027" s="38">
        <v>2014</v>
      </c>
      <c r="AX1027" s="60" t="s">
        <v>3188</v>
      </c>
      <c r="AY1027" s="135"/>
      <c r="AZ1027" s="60"/>
      <c r="BA1027" s="38" t="s">
        <v>132</v>
      </c>
      <c r="BB1027" s="38" t="s">
        <v>132</v>
      </c>
      <c r="BC1027" s="60" t="s">
        <v>132</v>
      </c>
      <c r="BD1027" s="60" t="s">
        <v>132</v>
      </c>
      <c r="BE1027" s="331" t="s">
        <v>132</v>
      </c>
      <c r="BF1027" s="331" t="s">
        <v>132</v>
      </c>
      <c r="BG1027" s="331" t="s">
        <v>132</v>
      </c>
      <c r="BH1027" s="331" t="s">
        <v>132</v>
      </c>
      <c r="BI1027" s="331" t="s">
        <v>132</v>
      </c>
      <c r="BJ1027" s="331" t="s">
        <v>132</v>
      </c>
      <c r="BK1027" s="331"/>
    </row>
    <row r="1028" spans="1:63" s="266" customFormat="1" ht="131.25" customHeight="1">
      <c r="A1028" s="38">
        <v>3</v>
      </c>
      <c r="B1028" s="43" t="s">
        <v>3189</v>
      </c>
      <c r="C1028" s="29" t="s">
        <v>83</v>
      </c>
      <c r="D1028" s="38" t="s">
        <v>3179</v>
      </c>
      <c r="E1028" s="38" t="s">
        <v>250</v>
      </c>
      <c r="F1028" s="38" t="s">
        <v>3180</v>
      </c>
      <c r="G1028" s="38">
        <v>4010412</v>
      </c>
      <c r="H1028" s="63">
        <v>842538</v>
      </c>
      <c r="I1028" s="16" t="s">
        <v>3301</v>
      </c>
      <c r="J1028" s="16" t="s">
        <v>3190</v>
      </c>
      <c r="K1028" s="60" t="s">
        <v>4772</v>
      </c>
      <c r="L1028" s="16" t="s">
        <v>180</v>
      </c>
      <c r="M1028" s="134" t="s">
        <v>1329</v>
      </c>
      <c r="N1028" s="16" t="s">
        <v>1330</v>
      </c>
      <c r="O1028" s="16" t="s">
        <v>271</v>
      </c>
      <c r="P1028" s="23">
        <v>678</v>
      </c>
      <c r="Q1028" s="23">
        <f t="shared" si="137"/>
        <v>800.04</v>
      </c>
      <c r="R1028" s="23"/>
      <c r="S1028" s="29"/>
      <c r="T1028" s="25"/>
      <c r="U1028" s="25"/>
      <c r="V1028" s="25"/>
      <c r="W1028" s="289"/>
      <c r="X1028" s="289"/>
      <c r="Y1028" s="28">
        <v>678</v>
      </c>
      <c r="Z1028" s="342">
        <f t="shared" si="138"/>
        <v>800.04</v>
      </c>
      <c r="AA1028" s="36" t="s">
        <v>132</v>
      </c>
      <c r="AB1028" s="36" t="s">
        <v>132</v>
      </c>
      <c r="AC1028" s="34">
        <v>678</v>
      </c>
      <c r="AD1028" s="34">
        <f t="shared" si="139"/>
        <v>800.04</v>
      </c>
      <c r="AE1028" s="38" t="s">
        <v>173</v>
      </c>
      <c r="AF1028" s="38" t="s">
        <v>83</v>
      </c>
      <c r="AG1028" s="38" t="s">
        <v>83</v>
      </c>
      <c r="AH1028" s="38" t="s">
        <v>545</v>
      </c>
      <c r="AI1028" s="51">
        <v>41625</v>
      </c>
      <c r="AJ1028" s="51">
        <v>41670</v>
      </c>
      <c r="AK1028" s="60"/>
      <c r="AL1028" s="60"/>
      <c r="AM1028" s="60" t="s">
        <v>3191</v>
      </c>
      <c r="AN1028" s="60" t="s">
        <v>3181</v>
      </c>
      <c r="AO1028" s="63">
        <v>384</v>
      </c>
      <c r="AP1028" s="38" t="s">
        <v>3182</v>
      </c>
      <c r="AQ1028" s="38" t="s">
        <v>3183</v>
      </c>
      <c r="AR1028" s="256" t="s">
        <v>3184</v>
      </c>
      <c r="AS1028" s="16" t="s">
        <v>3185</v>
      </c>
      <c r="AT1028" s="52">
        <v>41690</v>
      </c>
      <c r="AU1028" s="52">
        <v>41690</v>
      </c>
      <c r="AV1028" s="52">
        <v>42004</v>
      </c>
      <c r="AW1028" s="38">
        <v>2014</v>
      </c>
      <c r="AX1028" s="60"/>
      <c r="AY1028" s="135"/>
      <c r="AZ1028" s="60"/>
      <c r="BA1028" s="38" t="s">
        <v>132</v>
      </c>
      <c r="BB1028" s="38" t="s">
        <v>132</v>
      </c>
      <c r="BC1028" s="60" t="s">
        <v>132</v>
      </c>
      <c r="BD1028" s="60" t="s">
        <v>132</v>
      </c>
      <c r="BE1028" s="331" t="s">
        <v>132</v>
      </c>
      <c r="BF1028" s="331" t="s">
        <v>132</v>
      </c>
      <c r="BG1028" s="331" t="s">
        <v>132</v>
      </c>
      <c r="BH1028" s="331" t="s">
        <v>132</v>
      </c>
      <c r="BI1028" s="331" t="s">
        <v>132</v>
      </c>
      <c r="BJ1028" s="331" t="s">
        <v>132</v>
      </c>
      <c r="BK1028" s="331"/>
    </row>
    <row r="1029" spans="1:63" s="604" customFormat="1" ht="146.25" customHeight="1">
      <c r="A1029" s="38">
        <v>3</v>
      </c>
      <c r="B1029" s="38" t="s">
        <v>3233</v>
      </c>
      <c r="C1029" s="38" t="s">
        <v>83</v>
      </c>
      <c r="D1029" s="38" t="s">
        <v>3234</v>
      </c>
      <c r="E1029" s="38" t="s">
        <v>250</v>
      </c>
      <c r="F1029" s="38" t="s">
        <v>1378</v>
      </c>
      <c r="G1029" s="38">
        <v>4010412</v>
      </c>
      <c r="H1029" s="11">
        <v>842535</v>
      </c>
      <c r="I1029" s="16" t="s">
        <v>3235</v>
      </c>
      <c r="J1029" s="16" t="s">
        <v>1042</v>
      </c>
      <c r="K1029" s="60" t="s">
        <v>4724</v>
      </c>
      <c r="L1029" s="16" t="s">
        <v>180</v>
      </c>
      <c r="M1029" s="134" t="s">
        <v>1325</v>
      </c>
      <c r="N1029" s="16" t="s">
        <v>1326</v>
      </c>
      <c r="O1029" s="16" t="s">
        <v>4132</v>
      </c>
      <c r="P1029" s="23">
        <v>4000</v>
      </c>
      <c r="Q1029" s="23">
        <f t="shared" si="137"/>
        <v>4720</v>
      </c>
      <c r="R1029" s="23">
        <f>Y1029/X1029/W1029/V1029/U1029/T1029</f>
        <v>3409.6926787172943</v>
      </c>
      <c r="S1029" s="29" t="s">
        <v>1373</v>
      </c>
      <c r="T1029" s="25">
        <v>1.0840000000000001</v>
      </c>
      <c r="U1029" s="25">
        <v>1.0509999999999999</v>
      </c>
      <c r="V1029" s="25">
        <v>1.0669999999999999</v>
      </c>
      <c r="W1029" s="25">
        <v>1.0529999999999999</v>
      </c>
      <c r="X1029" s="38">
        <v>0.9</v>
      </c>
      <c r="Y1029" s="34">
        <v>3928.1</v>
      </c>
      <c r="Z1029" s="34">
        <f t="shared" si="138"/>
        <v>4635.1579999999994</v>
      </c>
      <c r="AA1029" s="36" t="s">
        <v>132</v>
      </c>
      <c r="AB1029" s="36" t="s">
        <v>132</v>
      </c>
      <c r="AC1029" s="34">
        <v>4000</v>
      </c>
      <c r="AD1029" s="34">
        <f t="shared" si="139"/>
        <v>4720</v>
      </c>
      <c r="AE1029" s="38" t="s">
        <v>173</v>
      </c>
      <c r="AF1029" s="38" t="s">
        <v>83</v>
      </c>
      <c r="AG1029" s="96" t="s">
        <v>83</v>
      </c>
      <c r="AH1029" s="38" t="s">
        <v>90</v>
      </c>
      <c r="AI1029" s="51">
        <v>41633</v>
      </c>
      <c r="AJ1029" s="51">
        <v>41678</v>
      </c>
      <c r="AK1029" s="60"/>
      <c r="AL1029" s="60"/>
      <c r="AM1029" s="60" t="s">
        <v>3236</v>
      </c>
      <c r="AN1029" s="60" t="s">
        <v>171</v>
      </c>
      <c r="AO1029" s="11">
        <v>796</v>
      </c>
      <c r="AP1029" s="38" t="s">
        <v>3237</v>
      </c>
      <c r="AQ1029" s="38">
        <v>1467</v>
      </c>
      <c r="AR1029" s="38">
        <v>46</v>
      </c>
      <c r="AS1029" s="16" t="s">
        <v>3238</v>
      </c>
      <c r="AT1029" s="52">
        <v>41698</v>
      </c>
      <c r="AU1029" s="52">
        <v>41701</v>
      </c>
      <c r="AV1029" s="52">
        <v>42004</v>
      </c>
      <c r="AW1029" s="38">
        <v>2014</v>
      </c>
      <c r="AX1029" s="60" t="s">
        <v>96</v>
      </c>
      <c r="AY1029" s="135"/>
      <c r="AZ1029" s="60"/>
      <c r="BA1029" s="38" t="s">
        <v>96</v>
      </c>
      <c r="BB1029" s="38" t="s">
        <v>96</v>
      </c>
      <c r="BC1029" s="60" t="s">
        <v>96</v>
      </c>
      <c r="BD1029" s="60" t="s">
        <v>96</v>
      </c>
      <c r="BE1029" s="377" t="s">
        <v>96</v>
      </c>
      <c r="BF1029" s="377" t="s">
        <v>96</v>
      </c>
      <c r="BG1029" s="377" t="s">
        <v>96</v>
      </c>
      <c r="BH1029" s="377" t="s">
        <v>96</v>
      </c>
      <c r="BI1029" s="377" t="s">
        <v>96</v>
      </c>
      <c r="BJ1029" s="377" t="s">
        <v>96</v>
      </c>
      <c r="BK1029" s="377"/>
    </row>
    <row r="1030" spans="1:63" s="604" customFormat="1" ht="125.25" customHeight="1">
      <c r="A1030" s="38">
        <v>3</v>
      </c>
      <c r="B1030" s="60" t="s">
        <v>3239</v>
      </c>
      <c r="C1030" s="38" t="s">
        <v>83</v>
      </c>
      <c r="D1030" s="38" t="s">
        <v>3234</v>
      </c>
      <c r="E1030" s="38" t="s">
        <v>250</v>
      </c>
      <c r="F1030" s="38" t="s">
        <v>1378</v>
      </c>
      <c r="G1030" s="38">
        <v>4010412</v>
      </c>
      <c r="H1030" s="11">
        <v>842536</v>
      </c>
      <c r="I1030" s="16" t="s">
        <v>4643</v>
      </c>
      <c r="J1030" s="16" t="s">
        <v>1045</v>
      </c>
      <c r="K1030" s="60" t="s">
        <v>4724</v>
      </c>
      <c r="L1030" s="16" t="s">
        <v>180</v>
      </c>
      <c r="M1030" s="134" t="s">
        <v>1325</v>
      </c>
      <c r="N1030" s="16" t="s">
        <v>1326</v>
      </c>
      <c r="O1030" s="16" t="s">
        <v>4131</v>
      </c>
      <c r="P1030" s="23">
        <v>6005.4</v>
      </c>
      <c r="Q1030" s="23">
        <f t="shared" si="137"/>
        <v>7086.3719999999994</v>
      </c>
      <c r="R1030" s="23">
        <v>5202.9995412011367</v>
      </c>
      <c r="S1030" s="29" t="s">
        <v>1373</v>
      </c>
      <c r="T1030" s="25">
        <v>1.0840000000000001</v>
      </c>
      <c r="U1030" s="25">
        <v>1.0509999999999999</v>
      </c>
      <c r="V1030" s="25">
        <v>1.0669999999999999</v>
      </c>
      <c r="W1030" s="25">
        <v>1.0529999999999999</v>
      </c>
      <c r="X1030" s="38">
        <v>0.9</v>
      </c>
      <c r="Y1030" s="34">
        <v>5994.06</v>
      </c>
      <c r="Z1030" s="34">
        <f t="shared" si="138"/>
        <v>7072.9908000000005</v>
      </c>
      <c r="AA1030" s="36" t="s">
        <v>132</v>
      </c>
      <c r="AB1030" s="36" t="s">
        <v>132</v>
      </c>
      <c r="AC1030" s="23">
        <v>6005.4</v>
      </c>
      <c r="AD1030" s="23">
        <f t="shared" si="139"/>
        <v>7086.3719999999994</v>
      </c>
      <c r="AE1030" s="38" t="s">
        <v>173</v>
      </c>
      <c r="AF1030" s="38" t="s">
        <v>83</v>
      </c>
      <c r="AG1030" s="38" t="s">
        <v>83</v>
      </c>
      <c r="AH1030" s="38" t="s">
        <v>90</v>
      </c>
      <c r="AI1030" s="51">
        <v>41650</v>
      </c>
      <c r="AJ1030" s="51">
        <v>41706</v>
      </c>
      <c r="AK1030" s="60"/>
      <c r="AL1030" s="60"/>
      <c r="AM1030" s="60" t="s">
        <v>3240</v>
      </c>
      <c r="AN1030" s="60" t="s">
        <v>171</v>
      </c>
      <c r="AO1030" s="11">
        <v>796</v>
      </c>
      <c r="AP1030" s="38" t="s">
        <v>3237</v>
      </c>
      <c r="AQ1030" s="38">
        <v>568</v>
      </c>
      <c r="AR1030" s="38">
        <v>46</v>
      </c>
      <c r="AS1030" s="16" t="s">
        <v>3238</v>
      </c>
      <c r="AT1030" s="52">
        <v>41726</v>
      </c>
      <c r="AU1030" s="52">
        <v>41743</v>
      </c>
      <c r="AV1030" s="52">
        <v>41995</v>
      </c>
      <c r="AW1030" s="38">
        <v>2014</v>
      </c>
      <c r="AX1030" s="60" t="s">
        <v>96</v>
      </c>
      <c r="AY1030" s="135"/>
      <c r="AZ1030" s="60"/>
      <c r="BA1030" s="38" t="s">
        <v>96</v>
      </c>
      <c r="BB1030" s="38" t="s">
        <v>96</v>
      </c>
      <c r="BC1030" s="60" t="s">
        <v>96</v>
      </c>
      <c r="BD1030" s="60" t="s">
        <v>96</v>
      </c>
      <c r="BE1030" s="377" t="s">
        <v>96</v>
      </c>
      <c r="BF1030" s="377" t="s">
        <v>96</v>
      </c>
      <c r="BG1030" s="377" t="s">
        <v>96</v>
      </c>
      <c r="BH1030" s="377" t="s">
        <v>96</v>
      </c>
      <c r="BI1030" s="377" t="s">
        <v>96</v>
      </c>
      <c r="BJ1030" s="377" t="s">
        <v>96</v>
      </c>
      <c r="BK1030" s="377"/>
    </row>
    <row r="1031" spans="1:63" s="268" customFormat="1" ht="75">
      <c r="A1031" s="72">
        <v>3</v>
      </c>
      <c r="B1031" s="72" t="s">
        <v>3827</v>
      </c>
      <c r="C1031" s="72" t="s">
        <v>83</v>
      </c>
      <c r="D1031" s="72" t="s">
        <v>3241</v>
      </c>
      <c r="E1031" s="72" t="s">
        <v>214</v>
      </c>
      <c r="F1031" s="72" t="s">
        <v>3242</v>
      </c>
      <c r="G1031" s="72">
        <v>7499090</v>
      </c>
      <c r="H1031" s="11">
        <v>842539</v>
      </c>
      <c r="I1031" s="16" t="s">
        <v>818</v>
      </c>
      <c r="J1031" s="16" t="s">
        <v>818</v>
      </c>
      <c r="K1031" s="60" t="s">
        <v>4772</v>
      </c>
      <c r="L1031" s="16" t="s">
        <v>180</v>
      </c>
      <c r="M1031" s="134" t="s">
        <v>743</v>
      </c>
      <c r="N1031" s="16" t="s">
        <v>744</v>
      </c>
      <c r="O1031" s="16" t="s">
        <v>960</v>
      </c>
      <c r="P1031" s="451">
        <v>5218.99</v>
      </c>
      <c r="Q1031" s="23">
        <f t="shared" si="137"/>
        <v>6158.4081999999999</v>
      </c>
      <c r="R1031" s="23"/>
      <c r="S1031" s="29"/>
      <c r="T1031" s="38"/>
      <c r="U1031" s="38"/>
      <c r="V1031" s="38"/>
      <c r="W1031" s="38"/>
      <c r="X1031" s="38"/>
      <c r="Y1031" s="451">
        <v>5218.99</v>
      </c>
      <c r="Z1031" s="23">
        <f t="shared" si="138"/>
        <v>6158.4081999999999</v>
      </c>
      <c r="AA1031" s="36" t="s">
        <v>132</v>
      </c>
      <c r="AB1031" s="36" t="s">
        <v>132</v>
      </c>
      <c r="AC1031" s="451">
        <v>5218.99</v>
      </c>
      <c r="AD1031" s="23">
        <f t="shared" si="139"/>
        <v>6158.4081999999999</v>
      </c>
      <c r="AE1031" s="38" t="s">
        <v>173</v>
      </c>
      <c r="AF1031" s="38" t="s">
        <v>83</v>
      </c>
      <c r="AG1031" s="38" t="s">
        <v>83</v>
      </c>
      <c r="AH1031" s="38" t="s">
        <v>545</v>
      </c>
      <c r="AI1031" s="51">
        <v>41765</v>
      </c>
      <c r="AJ1031" s="51">
        <v>41810</v>
      </c>
      <c r="AK1031" s="60"/>
      <c r="AL1031" s="60"/>
      <c r="AM1031" s="60" t="s">
        <v>3243</v>
      </c>
      <c r="AN1031" s="60" t="s">
        <v>171</v>
      </c>
      <c r="AO1031" s="63">
        <v>539</v>
      </c>
      <c r="AP1031" s="38" t="s">
        <v>3244</v>
      </c>
      <c r="AQ1031" s="38">
        <v>720</v>
      </c>
      <c r="AR1031" s="38">
        <v>46</v>
      </c>
      <c r="AS1031" s="16" t="s">
        <v>605</v>
      </c>
      <c r="AT1031" s="52">
        <v>41830</v>
      </c>
      <c r="AU1031" s="52">
        <v>41830</v>
      </c>
      <c r="AV1031" s="51">
        <v>42216</v>
      </c>
      <c r="AW1031" s="38" t="s">
        <v>99</v>
      </c>
      <c r="AX1031" s="60"/>
      <c r="AY1031" s="135"/>
      <c r="AZ1031" s="60"/>
      <c r="BA1031" s="38"/>
      <c r="BB1031" s="38"/>
      <c r="BC1031" s="60"/>
      <c r="BD1031" s="60"/>
      <c r="BE1031" s="378"/>
      <c r="BF1031" s="378"/>
      <c r="BG1031" s="378"/>
      <c r="BH1031" s="378"/>
      <c r="BI1031" s="378"/>
      <c r="BJ1031" s="378" t="s">
        <v>186</v>
      </c>
      <c r="BK1031" s="453"/>
    </row>
    <row r="1032" spans="1:63" s="268" customFormat="1" ht="150">
      <c r="A1032" s="72">
        <v>3</v>
      </c>
      <c r="B1032" s="72" t="s">
        <v>3834</v>
      </c>
      <c r="C1032" s="72" t="s">
        <v>83</v>
      </c>
      <c r="D1032" s="72" t="s">
        <v>3835</v>
      </c>
      <c r="E1032" s="38" t="s">
        <v>250</v>
      </c>
      <c r="F1032" s="72" t="s">
        <v>816</v>
      </c>
      <c r="G1032" s="72">
        <v>7422090</v>
      </c>
      <c r="H1032" s="11">
        <v>842547</v>
      </c>
      <c r="I1032" s="16" t="s">
        <v>3836</v>
      </c>
      <c r="J1032" s="16" t="s">
        <v>1048</v>
      </c>
      <c r="K1032" s="60" t="s">
        <v>4772</v>
      </c>
      <c r="L1032" s="16" t="s">
        <v>180</v>
      </c>
      <c r="M1032" s="134" t="s">
        <v>743</v>
      </c>
      <c r="N1032" s="16" t="s">
        <v>5900</v>
      </c>
      <c r="O1032" s="16" t="s">
        <v>3312</v>
      </c>
      <c r="P1032" s="23">
        <v>3500</v>
      </c>
      <c r="Q1032" s="23">
        <f t="shared" si="137"/>
        <v>4130</v>
      </c>
      <c r="R1032" s="23"/>
      <c r="S1032" s="29"/>
      <c r="T1032" s="38"/>
      <c r="U1032" s="38"/>
      <c r="V1032" s="38"/>
      <c r="W1032" s="38"/>
      <c r="X1032" s="38"/>
      <c r="Y1032" s="23">
        <v>3500</v>
      </c>
      <c r="Z1032" s="23">
        <f t="shared" si="138"/>
        <v>4130</v>
      </c>
      <c r="AA1032" s="36" t="s">
        <v>132</v>
      </c>
      <c r="AB1032" s="36" t="s">
        <v>132</v>
      </c>
      <c r="AC1032" s="23">
        <v>3500</v>
      </c>
      <c r="AD1032" s="23">
        <f t="shared" si="139"/>
        <v>4130</v>
      </c>
      <c r="AE1032" s="38" t="s">
        <v>173</v>
      </c>
      <c r="AF1032" s="38" t="s">
        <v>83</v>
      </c>
      <c r="AG1032" s="96" t="s">
        <v>83</v>
      </c>
      <c r="AH1032" s="38" t="s">
        <v>90</v>
      </c>
      <c r="AI1032" s="51">
        <v>41814</v>
      </c>
      <c r="AJ1032" s="51">
        <v>41859</v>
      </c>
      <c r="AK1032" s="60"/>
      <c r="AL1032" s="60"/>
      <c r="AM1032" s="60" t="s">
        <v>3837</v>
      </c>
      <c r="AN1032" s="60" t="s">
        <v>171</v>
      </c>
      <c r="AO1032" s="63">
        <v>796</v>
      </c>
      <c r="AP1032" s="38" t="s">
        <v>419</v>
      </c>
      <c r="AQ1032" s="38">
        <v>1</v>
      </c>
      <c r="AR1032" s="38" t="s">
        <v>1176</v>
      </c>
      <c r="AS1032" s="16" t="s">
        <v>547</v>
      </c>
      <c r="AT1032" s="52">
        <v>41879</v>
      </c>
      <c r="AU1032" s="78">
        <v>41879</v>
      </c>
      <c r="AV1032" s="51">
        <v>42247</v>
      </c>
      <c r="AW1032" s="38" t="s">
        <v>99</v>
      </c>
      <c r="AX1032" s="60"/>
      <c r="AY1032" s="135"/>
      <c r="AZ1032" s="60"/>
      <c r="BA1032" s="38"/>
      <c r="BB1032" s="38"/>
      <c r="BC1032" s="60"/>
      <c r="BD1032" s="60"/>
      <c r="BE1032" s="378"/>
      <c r="BF1032" s="378"/>
      <c r="BG1032" s="378"/>
      <c r="BH1032" s="378"/>
      <c r="BI1032" s="378"/>
      <c r="BJ1032" s="378"/>
      <c r="BK1032" s="378"/>
    </row>
    <row r="1033" spans="1:63" s="287" customFormat="1" ht="149.25" customHeight="1">
      <c r="A1033" s="25">
        <v>3</v>
      </c>
      <c r="B1033" s="38" t="s">
        <v>1354</v>
      </c>
      <c r="C1033" s="38" t="s">
        <v>83</v>
      </c>
      <c r="D1033" s="38" t="s">
        <v>3025</v>
      </c>
      <c r="E1033" s="38" t="s">
        <v>250</v>
      </c>
      <c r="F1033" s="38" t="s">
        <v>349</v>
      </c>
      <c r="G1033" s="38">
        <v>4010419</v>
      </c>
      <c r="H1033" s="63">
        <v>854108</v>
      </c>
      <c r="I1033" s="16" t="s">
        <v>1356</v>
      </c>
      <c r="J1033" s="16" t="s">
        <v>1357</v>
      </c>
      <c r="K1033" s="60" t="s">
        <v>4717</v>
      </c>
      <c r="L1033" s="16" t="s">
        <v>180</v>
      </c>
      <c r="M1033" s="134" t="s">
        <v>1358</v>
      </c>
      <c r="N1033" s="16" t="s">
        <v>5939</v>
      </c>
      <c r="O1033" s="16" t="s">
        <v>1359</v>
      </c>
      <c r="P1033" s="23">
        <v>217490.35200000001</v>
      </c>
      <c r="Q1033" s="23">
        <f t="shared" si="137"/>
        <v>256638.61536</v>
      </c>
      <c r="R1033" s="23"/>
      <c r="S1033" s="29"/>
      <c r="T1033" s="23"/>
      <c r="U1033" s="23"/>
      <c r="V1033" s="23"/>
      <c r="W1033" s="23"/>
      <c r="X1033" s="23"/>
      <c r="Y1033" s="23">
        <v>217490.35200000001</v>
      </c>
      <c r="Z1033" s="23">
        <f t="shared" si="138"/>
        <v>256638.61536</v>
      </c>
      <c r="AA1033" s="36" t="s">
        <v>132</v>
      </c>
      <c r="AB1033" s="36" t="s">
        <v>132</v>
      </c>
      <c r="AC1033" s="23">
        <v>217490.35200000001</v>
      </c>
      <c r="AD1033" s="23">
        <f t="shared" si="139"/>
        <v>256638.61536</v>
      </c>
      <c r="AE1033" s="38" t="s">
        <v>169</v>
      </c>
      <c r="AF1033" s="38" t="s">
        <v>83</v>
      </c>
      <c r="AG1033" s="38" t="s">
        <v>83</v>
      </c>
      <c r="AH1033" s="45" t="s">
        <v>545</v>
      </c>
      <c r="AI1033" s="51">
        <v>41625</v>
      </c>
      <c r="AJ1033" s="51">
        <v>41685</v>
      </c>
      <c r="AK1033" s="60"/>
      <c r="AL1033" s="60"/>
      <c r="AM1033" s="60" t="s">
        <v>1360</v>
      </c>
      <c r="AN1033" s="60" t="s">
        <v>1361</v>
      </c>
      <c r="AO1033" s="63">
        <v>55</v>
      </c>
      <c r="AP1033" s="38" t="s">
        <v>737</v>
      </c>
      <c r="AQ1033" s="23">
        <v>474030</v>
      </c>
      <c r="AR1033" s="306">
        <v>45</v>
      </c>
      <c r="AS1033" s="16" t="s">
        <v>512</v>
      </c>
      <c r="AT1033" s="52">
        <v>41705</v>
      </c>
      <c r="AU1033" s="52">
        <v>41705</v>
      </c>
      <c r="AV1033" s="52">
        <v>42049</v>
      </c>
      <c r="AW1033" s="38" t="s">
        <v>99</v>
      </c>
      <c r="AX1033" s="307"/>
      <c r="AY1033" s="135"/>
      <c r="AZ1033" s="60"/>
      <c r="BA1033" s="38"/>
      <c r="BB1033" s="38"/>
      <c r="BC1033" s="60"/>
      <c r="BD1033" s="60"/>
      <c r="BE1033" s="65"/>
      <c r="BF1033" s="65"/>
      <c r="BG1033" s="65"/>
      <c r="BH1033" s="65"/>
      <c r="BI1033" s="65"/>
      <c r="BJ1033" s="65" t="s">
        <v>400</v>
      </c>
      <c r="BK1033" s="308"/>
    </row>
    <row r="1034" spans="1:63" s="287" customFormat="1" ht="75">
      <c r="A1034" s="25">
        <v>3</v>
      </c>
      <c r="B1034" s="38" t="s">
        <v>1362</v>
      </c>
      <c r="C1034" s="38" t="s">
        <v>83</v>
      </c>
      <c r="D1034" s="38" t="s">
        <v>3026</v>
      </c>
      <c r="E1034" s="38" t="s">
        <v>250</v>
      </c>
      <c r="F1034" s="38" t="s">
        <v>349</v>
      </c>
      <c r="G1034" s="38">
        <v>4010419</v>
      </c>
      <c r="H1034" s="63">
        <v>854111</v>
      </c>
      <c r="I1034" s="16" t="s">
        <v>1363</v>
      </c>
      <c r="J1034" s="16" t="s">
        <v>813</v>
      </c>
      <c r="K1034" s="60" t="s">
        <v>4717</v>
      </c>
      <c r="L1034" s="16" t="s">
        <v>180</v>
      </c>
      <c r="M1034" s="134" t="s">
        <v>1358</v>
      </c>
      <c r="N1034" s="16" t="s">
        <v>5939</v>
      </c>
      <c r="O1034" s="16" t="s">
        <v>1359</v>
      </c>
      <c r="P1034" s="23">
        <v>9803.94</v>
      </c>
      <c r="Q1034" s="23">
        <f t="shared" si="137"/>
        <v>11568.6492</v>
      </c>
      <c r="R1034" s="23"/>
      <c r="S1034" s="29"/>
      <c r="T1034" s="23"/>
      <c r="U1034" s="23"/>
      <c r="V1034" s="23"/>
      <c r="W1034" s="23"/>
      <c r="X1034" s="23"/>
      <c r="Y1034" s="23">
        <v>9803.94</v>
      </c>
      <c r="Z1034" s="23">
        <f t="shared" si="138"/>
        <v>11568.6492</v>
      </c>
      <c r="AA1034" s="36" t="s">
        <v>132</v>
      </c>
      <c r="AB1034" s="36" t="s">
        <v>132</v>
      </c>
      <c r="AC1034" s="23">
        <v>9803.94</v>
      </c>
      <c r="AD1034" s="23">
        <f t="shared" si="139"/>
        <v>11568.6492</v>
      </c>
      <c r="AE1034" s="38" t="s">
        <v>169</v>
      </c>
      <c r="AF1034" s="38" t="s">
        <v>83</v>
      </c>
      <c r="AG1034" s="38" t="s">
        <v>83</v>
      </c>
      <c r="AH1034" s="45" t="s">
        <v>545</v>
      </c>
      <c r="AI1034" s="51">
        <v>41554</v>
      </c>
      <c r="AJ1034" s="51">
        <v>41609</v>
      </c>
      <c r="AK1034" s="134"/>
      <c r="AL1034" s="60"/>
      <c r="AM1034" s="60" t="s">
        <v>1364</v>
      </c>
      <c r="AN1034" s="60" t="s">
        <v>1361</v>
      </c>
      <c r="AO1034" s="63">
        <v>6</v>
      </c>
      <c r="AP1034" s="38" t="s">
        <v>717</v>
      </c>
      <c r="AQ1034" s="25">
        <v>400</v>
      </c>
      <c r="AR1034" s="306">
        <v>45</v>
      </c>
      <c r="AS1034" s="16" t="s">
        <v>512</v>
      </c>
      <c r="AT1034" s="52">
        <v>41699</v>
      </c>
      <c r="AU1034" s="51">
        <v>41730</v>
      </c>
      <c r="AV1034" s="224">
        <v>41912</v>
      </c>
      <c r="AW1034" s="38">
        <v>2014</v>
      </c>
      <c r="AX1034" s="60"/>
      <c r="AY1034" s="135"/>
      <c r="AZ1034" s="60"/>
      <c r="BA1034" s="38"/>
      <c r="BB1034" s="38"/>
      <c r="BC1034" s="60"/>
      <c r="BD1034" s="60"/>
      <c r="BE1034" s="65"/>
      <c r="BF1034" s="65"/>
      <c r="BG1034" s="65"/>
      <c r="BH1034" s="65"/>
      <c r="BI1034" s="65"/>
      <c r="BJ1034" s="65" t="s">
        <v>400</v>
      </c>
      <c r="BK1034" s="308"/>
    </row>
    <row r="1035" spans="1:63" s="287" customFormat="1" ht="112.5">
      <c r="A1035" s="25">
        <v>3</v>
      </c>
      <c r="B1035" s="38" t="s">
        <v>1365</v>
      </c>
      <c r="C1035" s="38" t="s">
        <v>83</v>
      </c>
      <c r="D1035" s="38" t="s">
        <v>1355</v>
      </c>
      <c r="E1035" s="38" t="s">
        <v>250</v>
      </c>
      <c r="F1035" s="38" t="s">
        <v>349</v>
      </c>
      <c r="G1035" s="38">
        <v>4010419</v>
      </c>
      <c r="H1035" s="63">
        <v>854115</v>
      </c>
      <c r="I1035" s="255" t="s">
        <v>1366</v>
      </c>
      <c r="J1035" s="16" t="s">
        <v>1367</v>
      </c>
      <c r="K1035" s="60" t="s">
        <v>4717</v>
      </c>
      <c r="L1035" s="16" t="s">
        <v>180</v>
      </c>
      <c r="M1035" s="134" t="s">
        <v>1358</v>
      </c>
      <c r="N1035" s="16" t="s">
        <v>5939</v>
      </c>
      <c r="O1035" s="16" t="s">
        <v>1359</v>
      </c>
      <c r="P1035" s="23">
        <v>20000</v>
      </c>
      <c r="Q1035" s="23">
        <f t="shared" si="137"/>
        <v>23600</v>
      </c>
      <c r="R1035" s="23"/>
      <c r="S1035" s="29"/>
      <c r="T1035" s="23"/>
      <c r="U1035" s="23"/>
      <c r="V1035" s="23"/>
      <c r="W1035" s="23"/>
      <c r="X1035" s="23"/>
      <c r="Y1035" s="23">
        <v>20000</v>
      </c>
      <c r="Z1035" s="23">
        <f t="shared" si="138"/>
        <v>23600</v>
      </c>
      <c r="AA1035" s="36" t="s">
        <v>132</v>
      </c>
      <c r="AB1035" s="36" t="s">
        <v>132</v>
      </c>
      <c r="AC1035" s="23">
        <v>20000</v>
      </c>
      <c r="AD1035" s="23">
        <f t="shared" si="139"/>
        <v>23600</v>
      </c>
      <c r="AE1035" s="38" t="s">
        <v>169</v>
      </c>
      <c r="AF1035" s="38" t="s">
        <v>83</v>
      </c>
      <c r="AG1035" s="38" t="s">
        <v>83</v>
      </c>
      <c r="AH1035" s="45" t="s">
        <v>545</v>
      </c>
      <c r="AI1035" s="51">
        <v>41618</v>
      </c>
      <c r="AJ1035" s="51">
        <v>41678</v>
      </c>
      <c r="AK1035" s="60"/>
      <c r="AL1035" s="60"/>
      <c r="AM1035" s="62" t="s">
        <v>1368</v>
      </c>
      <c r="AN1035" s="60" t="s">
        <v>1361</v>
      </c>
      <c r="AO1035" s="63">
        <v>796</v>
      </c>
      <c r="AP1035" s="38" t="s">
        <v>419</v>
      </c>
      <c r="AQ1035" s="25">
        <v>130</v>
      </c>
      <c r="AR1035" s="306">
        <v>45</v>
      </c>
      <c r="AS1035" s="16" t="s">
        <v>512</v>
      </c>
      <c r="AT1035" s="52">
        <v>41698</v>
      </c>
      <c r="AU1035" s="51">
        <v>41730</v>
      </c>
      <c r="AV1035" s="52">
        <v>42368</v>
      </c>
      <c r="AW1035" s="38" t="s">
        <v>99</v>
      </c>
      <c r="AX1035" s="60"/>
      <c r="AY1035" s="135"/>
      <c r="AZ1035" s="60"/>
      <c r="BA1035" s="38"/>
      <c r="BB1035" s="38"/>
      <c r="BC1035" s="60"/>
      <c r="BD1035" s="60"/>
      <c r="BE1035" s="65"/>
      <c r="BF1035" s="65"/>
      <c r="BG1035" s="65"/>
      <c r="BH1035" s="65"/>
      <c r="BI1035" s="65"/>
      <c r="BJ1035" s="65" t="s">
        <v>400</v>
      </c>
      <c r="BK1035" s="65"/>
    </row>
    <row r="1036" spans="1:63" s="287" customFormat="1" ht="75">
      <c r="A1036" s="38">
        <v>3</v>
      </c>
      <c r="B1036" s="38" t="s">
        <v>1369</v>
      </c>
      <c r="C1036" s="38" t="s">
        <v>83</v>
      </c>
      <c r="D1036" s="38" t="s">
        <v>1370</v>
      </c>
      <c r="E1036" s="38" t="s">
        <v>250</v>
      </c>
      <c r="F1036" s="38" t="s">
        <v>349</v>
      </c>
      <c r="G1036" s="68" t="s">
        <v>1371</v>
      </c>
      <c r="H1036" s="11">
        <v>853576</v>
      </c>
      <c r="I1036" s="16" t="s">
        <v>3027</v>
      </c>
      <c r="J1036" s="16" t="s">
        <v>1372</v>
      </c>
      <c r="K1036" s="60" t="s">
        <v>4717</v>
      </c>
      <c r="L1036" s="16" t="s">
        <v>180</v>
      </c>
      <c r="M1036" s="95" t="s">
        <v>1249</v>
      </c>
      <c r="N1036" s="16" t="s">
        <v>5939</v>
      </c>
      <c r="O1036" s="16" t="s">
        <v>960</v>
      </c>
      <c r="P1036" s="23">
        <v>7500.59</v>
      </c>
      <c r="Q1036" s="23">
        <f t="shared" si="137"/>
        <v>8850.6962000000003</v>
      </c>
      <c r="R1036" s="23">
        <v>7546.19</v>
      </c>
      <c r="S1036" s="29" t="s">
        <v>4180</v>
      </c>
      <c r="T1036" s="132">
        <v>1.0840000000000001</v>
      </c>
      <c r="U1036" s="132">
        <v>1.0509999999999999</v>
      </c>
      <c r="V1036" s="132">
        <v>1.0669999999999999</v>
      </c>
      <c r="W1036" s="132">
        <v>1.0529999999999999</v>
      </c>
      <c r="X1036" s="309">
        <v>0.9</v>
      </c>
      <c r="Y1036" s="34">
        <v>8693.5075187336861</v>
      </c>
      <c r="Z1036" s="34">
        <f t="shared" si="138"/>
        <v>10258.338872105749</v>
      </c>
      <c r="AA1036" s="36" t="s">
        <v>132</v>
      </c>
      <c r="AB1036" s="36" t="s">
        <v>132</v>
      </c>
      <c r="AC1036" s="34">
        <v>7500.59</v>
      </c>
      <c r="AD1036" s="34">
        <f t="shared" si="139"/>
        <v>8850.6962000000003</v>
      </c>
      <c r="AE1036" s="38" t="s">
        <v>173</v>
      </c>
      <c r="AF1036" s="38" t="s">
        <v>83</v>
      </c>
      <c r="AG1036" s="38" t="s">
        <v>83</v>
      </c>
      <c r="AH1036" s="38" t="s">
        <v>545</v>
      </c>
      <c r="AI1036" s="51">
        <v>41709</v>
      </c>
      <c r="AJ1036" s="51">
        <v>41769</v>
      </c>
      <c r="AK1036" s="60"/>
      <c r="AL1036" s="60"/>
      <c r="AM1036" s="60" t="s">
        <v>1374</v>
      </c>
      <c r="AN1036" s="60" t="s">
        <v>1375</v>
      </c>
      <c r="AO1036" s="11">
        <v>796</v>
      </c>
      <c r="AP1036" s="38" t="s">
        <v>368</v>
      </c>
      <c r="AQ1036" s="38">
        <v>36</v>
      </c>
      <c r="AR1036" s="306">
        <v>45</v>
      </c>
      <c r="AS1036" s="16" t="s">
        <v>512</v>
      </c>
      <c r="AT1036" s="51">
        <v>41789</v>
      </c>
      <c r="AU1036" s="51">
        <v>41821</v>
      </c>
      <c r="AV1036" s="51">
        <v>42369</v>
      </c>
      <c r="AW1036" s="38" t="s">
        <v>99</v>
      </c>
      <c r="AX1036" s="60"/>
      <c r="AY1036" s="135"/>
      <c r="AZ1036" s="60"/>
      <c r="BA1036" s="38"/>
      <c r="BB1036" s="38"/>
      <c r="BC1036" s="60"/>
      <c r="BD1036" s="60"/>
      <c r="BE1036" s="65"/>
      <c r="BF1036" s="65"/>
      <c r="BG1036" s="65"/>
      <c r="BH1036" s="308"/>
      <c r="BI1036" s="308"/>
      <c r="BJ1036" s="308"/>
      <c r="BK1036" s="308"/>
    </row>
    <row r="1037" spans="1:63" s="287" customFormat="1" ht="75">
      <c r="A1037" s="29">
        <v>3</v>
      </c>
      <c r="B1037" s="38" t="s">
        <v>1376</v>
      </c>
      <c r="C1037" s="38" t="s">
        <v>83</v>
      </c>
      <c r="D1037" s="56" t="s">
        <v>1377</v>
      </c>
      <c r="E1037" s="38" t="s">
        <v>250</v>
      </c>
      <c r="F1037" s="38" t="s">
        <v>1378</v>
      </c>
      <c r="G1037" s="38">
        <v>4521010</v>
      </c>
      <c r="H1037" s="310">
        <v>853545</v>
      </c>
      <c r="I1037" s="16" t="s">
        <v>1379</v>
      </c>
      <c r="J1037" s="16" t="s">
        <v>1380</v>
      </c>
      <c r="K1037" s="60" t="s">
        <v>4717</v>
      </c>
      <c r="L1037" s="16" t="s">
        <v>180</v>
      </c>
      <c r="M1037" s="134" t="s">
        <v>1249</v>
      </c>
      <c r="N1037" s="16" t="s">
        <v>5939</v>
      </c>
      <c r="O1037" s="16" t="s">
        <v>960</v>
      </c>
      <c r="P1037" s="23">
        <v>37552.978999999999</v>
      </c>
      <c r="Q1037" s="23">
        <f t="shared" si="137"/>
        <v>44312.515219999994</v>
      </c>
      <c r="R1037" s="23"/>
      <c r="S1037" s="29"/>
      <c r="T1037" s="38"/>
      <c r="U1037" s="38"/>
      <c r="V1037" s="38"/>
      <c r="W1037" s="38"/>
      <c r="X1037" s="38"/>
      <c r="Y1037" s="23">
        <v>37552.978999999999</v>
      </c>
      <c r="Z1037" s="23">
        <f t="shared" si="138"/>
        <v>44312.515219999994</v>
      </c>
      <c r="AA1037" s="36" t="s">
        <v>132</v>
      </c>
      <c r="AB1037" s="36" t="s">
        <v>132</v>
      </c>
      <c r="AC1037" s="34">
        <v>37552.978999999999</v>
      </c>
      <c r="AD1037" s="34">
        <f t="shared" si="139"/>
        <v>44312.515219999994</v>
      </c>
      <c r="AE1037" s="38" t="s">
        <v>169</v>
      </c>
      <c r="AF1037" s="38" t="s">
        <v>83</v>
      </c>
      <c r="AG1037" s="29" t="s">
        <v>83</v>
      </c>
      <c r="AH1037" s="45" t="s">
        <v>90</v>
      </c>
      <c r="AI1037" s="51">
        <v>41650</v>
      </c>
      <c r="AJ1037" s="51">
        <v>41710</v>
      </c>
      <c r="AK1037" s="60"/>
      <c r="AL1037" s="60"/>
      <c r="AM1037" s="60" t="s">
        <v>1379</v>
      </c>
      <c r="AN1037" s="60" t="s">
        <v>1381</v>
      </c>
      <c r="AO1037" s="29">
        <v>18</v>
      </c>
      <c r="AP1037" s="56" t="s">
        <v>1382</v>
      </c>
      <c r="AQ1037" s="56">
        <v>2675</v>
      </c>
      <c r="AR1037" s="306">
        <v>45</v>
      </c>
      <c r="AS1037" s="16" t="s">
        <v>512</v>
      </c>
      <c r="AT1037" s="51">
        <v>41730</v>
      </c>
      <c r="AU1037" s="51">
        <v>41730</v>
      </c>
      <c r="AV1037" s="52">
        <v>42004</v>
      </c>
      <c r="AW1037" s="38">
        <v>2014</v>
      </c>
      <c r="AX1037" s="60"/>
      <c r="AY1037" s="135"/>
      <c r="AZ1037" s="60"/>
      <c r="BA1037" s="38"/>
      <c r="BB1037" s="38"/>
      <c r="BC1037" s="60"/>
      <c r="BD1037" s="60"/>
      <c r="BE1037" s="65"/>
      <c r="BF1037" s="65"/>
      <c r="BG1037" s="65"/>
      <c r="BH1037" s="308"/>
      <c r="BI1037" s="308"/>
      <c r="BJ1037" s="308"/>
      <c r="BK1037" s="311"/>
    </row>
    <row r="1038" spans="1:63" s="287" customFormat="1" ht="56.25">
      <c r="A1038" s="56">
        <v>3</v>
      </c>
      <c r="B1038" s="38" t="s">
        <v>1384</v>
      </c>
      <c r="C1038" s="38" t="s">
        <v>83</v>
      </c>
      <c r="D1038" s="56" t="s">
        <v>1377</v>
      </c>
      <c r="E1038" s="38" t="s">
        <v>250</v>
      </c>
      <c r="F1038" s="38" t="s">
        <v>1378</v>
      </c>
      <c r="G1038" s="38">
        <v>4521010</v>
      </c>
      <c r="H1038" s="310">
        <v>853546</v>
      </c>
      <c r="I1038" s="16" t="s">
        <v>4921</v>
      </c>
      <c r="J1038" s="16" t="s">
        <v>1385</v>
      </c>
      <c r="K1038" s="60" t="s">
        <v>4717</v>
      </c>
      <c r="L1038" s="16" t="s">
        <v>180</v>
      </c>
      <c r="M1038" s="134" t="s">
        <v>1249</v>
      </c>
      <c r="N1038" s="16" t="s">
        <v>5939</v>
      </c>
      <c r="O1038" s="16" t="s">
        <v>960</v>
      </c>
      <c r="P1038" s="23">
        <v>24931.743999999999</v>
      </c>
      <c r="Q1038" s="23">
        <f t="shared" si="137"/>
        <v>29419.457919999997</v>
      </c>
      <c r="R1038" s="23"/>
      <c r="S1038" s="29"/>
      <c r="T1038" s="38"/>
      <c r="U1038" s="38"/>
      <c r="V1038" s="38"/>
      <c r="W1038" s="38"/>
      <c r="X1038" s="38"/>
      <c r="Y1038" s="23">
        <v>24931.743999999999</v>
      </c>
      <c r="Z1038" s="23">
        <f t="shared" si="138"/>
        <v>29419.457919999997</v>
      </c>
      <c r="AA1038" s="36" t="s">
        <v>132</v>
      </c>
      <c r="AB1038" s="36" t="s">
        <v>132</v>
      </c>
      <c r="AC1038" s="34">
        <v>24931.743999999999</v>
      </c>
      <c r="AD1038" s="34">
        <f t="shared" si="139"/>
        <v>29419.457919999997</v>
      </c>
      <c r="AE1038" s="38" t="s">
        <v>169</v>
      </c>
      <c r="AF1038" s="38" t="s">
        <v>83</v>
      </c>
      <c r="AG1038" s="29" t="s">
        <v>83</v>
      </c>
      <c r="AH1038" s="45" t="s">
        <v>90</v>
      </c>
      <c r="AI1038" s="51">
        <v>41625</v>
      </c>
      <c r="AJ1038" s="51">
        <v>41685</v>
      </c>
      <c r="AK1038" s="60"/>
      <c r="AL1038" s="60"/>
      <c r="AM1038" s="60" t="s">
        <v>4920</v>
      </c>
      <c r="AN1038" s="60" t="s">
        <v>1381</v>
      </c>
      <c r="AO1038" s="29">
        <v>796</v>
      </c>
      <c r="AP1038" s="29" t="s">
        <v>419</v>
      </c>
      <c r="AQ1038" s="56">
        <v>2700</v>
      </c>
      <c r="AR1038" s="306">
        <v>45</v>
      </c>
      <c r="AS1038" s="16" t="s">
        <v>512</v>
      </c>
      <c r="AT1038" s="52">
        <v>41705</v>
      </c>
      <c r="AU1038" s="52">
        <v>41705</v>
      </c>
      <c r="AV1038" s="52">
        <v>42004</v>
      </c>
      <c r="AW1038" s="38">
        <v>2014</v>
      </c>
      <c r="AX1038" s="60"/>
      <c r="AY1038" s="135"/>
      <c r="AZ1038" s="60"/>
      <c r="BA1038" s="38"/>
      <c r="BB1038" s="38"/>
      <c r="BC1038" s="60"/>
      <c r="BD1038" s="60"/>
      <c r="BE1038" s="65"/>
      <c r="BF1038" s="65"/>
      <c r="BG1038" s="65"/>
      <c r="BH1038" s="308"/>
      <c r="BI1038" s="308"/>
      <c r="BJ1038" s="308"/>
      <c r="BK1038" s="311"/>
    </row>
    <row r="1039" spans="1:63" s="287" customFormat="1" ht="56.25">
      <c r="A1039" s="29">
        <v>3</v>
      </c>
      <c r="B1039" s="38" t="s">
        <v>1386</v>
      </c>
      <c r="C1039" s="38" t="s">
        <v>83</v>
      </c>
      <c r="D1039" s="56" t="s">
        <v>1377</v>
      </c>
      <c r="E1039" s="38" t="s">
        <v>250</v>
      </c>
      <c r="F1039" s="38" t="s">
        <v>1378</v>
      </c>
      <c r="G1039" s="38">
        <v>4521010</v>
      </c>
      <c r="H1039" s="310">
        <v>853547</v>
      </c>
      <c r="I1039" s="16" t="s">
        <v>1387</v>
      </c>
      <c r="J1039" s="16" t="s">
        <v>1385</v>
      </c>
      <c r="K1039" s="60" t="s">
        <v>4717</v>
      </c>
      <c r="L1039" s="16" t="s">
        <v>180</v>
      </c>
      <c r="M1039" s="134" t="s">
        <v>1249</v>
      </c>
      <c r="N1039" s="16" t="s">
        <v>5939</v>
      </c>
      <c r="O1039" s="16" t="s">
        <v>960</v>
      </c>
      <c r="P1039" s="23">
        <v>30040.664000000001</v>
      </c>
      <c r="Q1039" s="23">
        <f t="shared" si="137"/>
        <v>35447.983520000002</v>
      </c>
      <c r="R1039" s="23"/>
      <c r="S1039" s="29"/>
      <c r="T1039" s="38"/>
      <c r="U1039" s="38"/>
      <c r="V1039" s="38"/>
      <c r="W1039" s="38"/>
      <c r="X1039" s="38"/>
      <c r="Y1039" s="23">
        <v>30040.664000000001</v>
      </c>
      <c r="Z1039" s="23">
        <f t="shared" si="138"/>
        <v>35447.983520000002</v>
      </c>
      <c r="AA1039" s="36" t="s">
        <v>132</v>
      </c>
      <c r="AB1039" s="36" t="s">
        <v>132</v>
      </c>
      <c r="AC1039" s="23">
        <v>30040.664000000001</v>
      </c>
      <c r="AD1039" s="23">
        <f t="shared" si="139"/>
        <v>35447.983520000002</v>
      </c>
      <c r="AE1039" s="38" t="s">
        <v>169</v>
      </c>
      <c r="AF1039" s="38" t="s">
        <v>83</v>
      </c>
      <c r="AG1039" s="29" t="s">
        <v>83</v>
      </c>
      <c r="AH1039" s="45" t="s">
        <v>90</v>
      </c>
      <c r="AI1039" s="51">
        <v>41650</v>
      </c>
      <c r="AJ1039" s="51">
        <v>41710</v>
      </c>
      <c r="AK1039" s="60"/>
      <c r="AL1039" s="60"/>
      <c r="AM1039" s="60" t="s">
        <v>1387</v>
      </c>
      <c r="AN1039" s="60" t="s">
        <v>1381</v>
      </c>
      <c r="AO1039" s="29">
        <v>796</v>
      </c>
      <c r="AP1039" s="29" t="s">
        <v>419</v>
      </c>
      <c r="AQ1039" s="56">
        <v>18</v>
      </c>
      <c r="AR1039" s="306">
        <v>45</v>
      </c>
      <c r="AS1039" s="16" t="s">
        <v>512</v>
      </c>
      <c r="AT1039" s="52">
        <v>41730</v>
      </c>
      <c r="AU1039" s="52">
        <v>41821</v>
      </c>
      <c r="AV1039" s="52">
        <v>42185</v>
      </c>
      <c r="AW1039" s="38" t="s">
        <v>99</v>
      </c>
      <c r="AX1039" s="60"/>
      <c r="AY1039" s="135"/>
      <c r="AZ1039" s="60"/>
      <c r="BA1039" s="38"/>
      <c r="BB1039" s="38"/>
      <c r="BC1039" s="60"/>
      <c r="BD1039" s="60"/>
      <c r="BE1039" s="65"/>
      <c r="BF1039" s="65"/>
      <c r="BG1039" s="65"/>
      <c r="BH1039" s="308"/>
      <c r="BI1039" s="308"/>
      <c r="BJ1039" s="308"/>
      <c r="BK1039" s="311"/>
    </row>
    <row r="1040" spans="1:63" s="287" customFormat="1" ht="56.25">
      <c r="A1040" s="56">
        <v>3</v>
      </c>
      <c r="B1040" s="38" t="s">
        <v>1388</v>
      </c>
      <c r="C1040" s="38" t="s">
        <v>83</v>
      </c>
      <c r="D1040" s="56" t="s">
        <v>1377</v>
      </c>
      <c r="E1040" s="38" t="s">
        <v>250</v>
      </c>
      <c r="F1040" s="38" t="s">
        <v>1378</v>
      </c>
      <c r="G1040" s="38">
        <v>4521010</v>
      </c>
      <c r="H1040" s="310">
        <v>853548</v>
      </c>
      <c r="I1040" s="16" t="s">
        <v>1389</v>
      </c>
      <c r="J1040" s="16" t="s">
        <v>1385</v>
      </c>
      <c r="K1040" s="60" t="s">
        <v>4717</v>
      </c>
      <c r="L1040" s="16" t="s">
        <v>180</v>
      </c>
      <c r="M1040" s="134" t="s">
        <v>1249</v>
      </c>
      <c r="N1040" s="16" t="s">
        <v>5939</v>
      </c>
      <c r="O1040" s="16" t="s">
        <v>960</v>
      </c>
      <c r="P1040" s="23">
        <v>4973.08</v>
      </c>
      <c r="Q1040" s="23">
        <f t="shared" si="137"/>
        <v>5868.2343999999994</v>
      </c>
      <c r="R1040" s="23"/>
      <c r="S1040" s="29"/>
      <c r="T1040" s="38"/>
      <c r="U1040" s="38"/>
      <c r="V1040" s="38"/>
      <c r="W1040" s="38"/>
      <c r="X1040" s="38"/>
      <c r="Y1040" s="23">
        <v>4973.08</v>
      </c>
      <c r="Z1040" s="23">
        <f t="shared" si="138"/>
        <v>5868.2343999999994</v>
      </c>
      <c r="AA1040" s="36" t="s">
        <v>132</v>
      </c>
      <c r="AB1040" s="36" t="s">
        <v>132</v>
      </c>
      <c r="AC1040" s="23">
        <v>4973.08</v>
      </c>
      <c r="AD1040" s="34">
        <f t="shared" si="139"/>
        <v>5868.2343999999994</v>
      </c>
      <c r="AE1040" s="38" t="s">
        <v>173</v>
      </c>
      <c r="AF1040" s="38" t="s">
        <v>83</v>
      </c>
      <c r="AG1040" s="29" t="s">
        <v>83</v>
      </c>
      <c r="AH1040" s="45" t="s">
        <v>90</v>
      </c>
      <c r="AI1040" s="51">
        <v>41554</v>
      </c>
      <c r="AJ1040" s="51">
        <v>41609</v>
      </c>
      <c r="AK1040" s="60"/>
      <c r="AL1040" s="60"/>
      <c r="AM1040" s="60" t="s">
        <v>1389</v>
      </c>
      <c r="AN1040" s="60" t="s">
        <v>1381</v>
      </c>
      <c r="AO1040" s="29">
        <v>796</v>
      </c>
      <c r="AP1040" s="29" t="s">
        <v>419</v>
      </c>
      <c r="AQ1040" s="56">
        <v>100</v>
      </c>
      <c r="AR1040" s="306">
        <v>45</v>
      </c>
      <c r="AS1040" s="16" t="s">
        <v>512</v>
      </c>
      <c r="AT1040" s="51">
        <v>41701</v>
      </c>
      <c r="AU1040" s="51">
        <v>41701</v>
      </c>
      <c r="AV1040" s="52">
        <v>42004</v>
      </c>
      <c r="AW1040" s="38">
        <v>2014</v>
      </c>
      <c r="AX1040" s="60"/>
      <c r="AY1040" s="135"/>
      <c r="AZ1040" s="60"/>
      <c r="BA1040" s="38"/>
      <c r="BB1040" s="38"/>
      <c r="BC1040" s="60"/>
      <c r="BD1040" s="60"/>
      <c r="BE1040" s="65"/>
      <c r="BF1040" s="65"/>
      <c r="BG1040" s="65"/>
      <c r="BH1040" s="308"/>
      <c r="BI1040" s="308"/>
      <c r="BJ1040" s="308"/>
      <c r="BK1040" s="311"/>
    </row>
    <row r="1041" spans="1:63" s="287" customFormat="1" ht="56.25">
      <c r="A1041" s="56">
        <v>3</v>
      </c>
      <c r="B1041" s="38" t="s">
        <v>1390</v>
      </c>
      <c r="C1041" s="38" t="s">
        <v>83</v>
      </c>
      <c r="D1041" s="56" t="s">
        <v>1377</v>
      </c>
      <c r="E1041" s="38" t="s">
        <v>250</v>
      </c>
      <c r="F1041" s="38" t="s">
        <v>1378</v>
      </c>
      <c r="G1041" s="38">
        <v>4521010</v>
      </c>
      <c r="H1041" s="310">
        <v>853549</v>
      </c>
      <c r="I1041" s="16" t="s">
        <v>1391</v>
      </c>
      <c r="J1041" s="16" t="s">
        <v>1385</v>
      </c>
      <c r="K1041" s="60" t="s">
        <v>4717</v>
      </c>
      <c r="L1041" s="16" t="s">
        <v>180</v>
      </c>
      <c r="M1041" s="134" t="s">
        <v>1249</v>
      </c>
      <c r="N1041" s="16" t="s">
        <v>5939</v>
      </c>
      <c r="O1041" s="16" t="s">
        <v>960</v>
      </c>
      <c r="P1041" s="23">
        <v>1409.48</v>
      </c>
      <c r="Q1041" s="23">
        <f t="shared" si="137"/>
        <v>1663.1863999999998</v>
      </c>
      <c r="R1041" s="23"/>
      <c r="S1041" s="29"/>
      <c r="T1041" s="38"/>
      <c r="U1041" s="38"/>
      <c r="V1041" s="38"/>
      <c r="W1041" s="38"/>
      <c r="X1041" s="38"/>
      <c r="Y1041" s="23">
        <v>1409.48</v>
      </c>
      <c r="Z1041" s="23">
        <f t="shared" si="138"/>
        <v>1663.1863999999998</v>
      </c>
      <c r="AA1041" s="36" t="s">
        <v>132</v>
      </c>
      <c r="AB1041" s="36" t="s">
        <v>132</v>
      </c>
      <c r="AC1041" s="34">
        <v>1409.48</v>
      </c>
      <c r="AD1041" s="34">
        <f t="shared" si="139"/>
        <v>1663.1863999999998</v>
      </c>
      <c r="AE1041" s="38" t="s">
        <v>173</v>
      </c>
      <c r="AF1041" s="38" t="s">
        <v>83</v>
      </c>
      <c r="AG1041" s="29" t="s">
        <v>83</v>
      </c>
      <c r="AH1041" s="45" t="s">
        <v>90</v>
      </c>
      <c r="AI1041" s="51">
        <v>41554</v>
      </c>
      <c r="AJ1041" s="51">
        <v>41609</v>
      </c>
      <c r="AK1041" s="60"/>
      <c r="AL1041" s="60"/>
      <c r="AM1041" s="60" t="s">
        <v>1391</v>
      </c>
      <c r="AN1041" s="60" t="s">
        <v>1381</v>
      </c>
      <c r="AO1041" s="29">
        <v>796</v>
      </c>
      <c r="AP1041" s="29" t="s">
        <v>419</v>
      </c>
      <c r="AQ1041" s="56">
        <v>10</v>
      </c>
      <c r="AR1041" s="306">
        <v>45</v>
      </c>
      <c r="AS1041" s="16" t="s">
        <v>512</v>
      </c>
      <c r="AT1041" s="51">
        <v>41730</v>
      </c>
      <c r="AU1041" s="51">
        <v>41730</v>
      </c>
      <c r="AV1041" s="51">
        <v>41943</v>
      </c>
      <c r="AW1041" s="38">
        <v>2014</v>
      </c>
      <c r="AX1041" s="60"/>
      <c r="AY1041" s="135"/>
      <c r="AZ1041" s="60"/>
      <c r="BA1041" s="38"/>
      <c r="BB1041" s="38"/>
      <c r="BC1041" s="60"/>
      <c r="BD1041" s="60"/>
      <c r="BE1041" s="65"/>
      <c r="BF1041" s="65"/>
      <c r="BG1041" s="65"/>
      <c r="BH1041" s="308"/>
      <c r="BI1041" s="308"/>
      <c r="BJ1041" s="308"/>
      <c r="BK1041" s="311"/>
    </row>
    <row r="1042" spans="1:63" s="287" customFormat="1" ht="168.75">
      <c r="A1042" s="56">
        <v>3</v>
      </c>
      <c r="B1042" s="38" t="s">
        <v>1392</v>
      </c>
      <c r="C1042" s="38" t="s">
        <v>83</v>
      </c>
      <c r="D1042" s="56" t="s">
        <v>1377</v>
      </c>
      <c r="E1042" s="38" t="s">
        <v>250</v>
      </c>
      <c r="F1042" s="38" t="s">
        <v>1393</v>
      </c>
      <c r="G1042" s="38">
        <v>4521010</v>
      </c>
      <c r="H1042" s="310">
        <v>853550</v>
      </c>
      <c r="I1042" s="16" t="s">
        <v>1394</v>
      </c>
      <c r="J1042" s="16" t="s">
        <v>1385</v>
      </c>
      <c r="K1042" s="60" t="s">
        <v>4717</v>
      </c>
      <c r="L1042" s="16" t="s">
        <v>180</v>
      </c>
      <c r="M1042" s="134" t="s">
        <v>1249</v>
      </c>
      <c r="N1042" s="16" t="s">
        <v>5939</v>
      </c>
      <c r="O1042" s="16" t="s">
        <v>960</v>
      </c>
      <c r="P1042" s="23">
        <v>30700.78</v>
      </c>
      <c r="Q1042" s="23">
        <f t="shared" si="137"/>
        <v>36226.920399999995</v>
      </c>
      <c r="R1042" s="23"/>
      <c r="S1042" s="29"/>
      <c r="T1042" s="38"/>
      <c r="U1042" s="38"/>
      <c r="V1042" s="38"/>
      <c r="W1042" s="38"/>
      <c r="X1042" s="38"/>
      <c r="Y1042" s="23">
        <v>30700.78</v>
      </c>
      <c r="Z1042" s="23">
        <f t="shared" si="138"/>
        <v>36226.920399999995</v>
      </c>
      <c r="AA1042" s="36" t="s">
        <v>132</v>
      </c>
      <c r="AB1042" s="36" t="s">
        <v>132</v>
      </c>
      <c r="AC1042" s="23">
        <v>30700.78</v>
      </c>
      <c r="AD1042" s="34">
        <f t="shared" si="139"/>
        <v>36226.920399999995</v>
      </c>
      <c r="AE1042" s="38" t="s">
        <v>169</v>
      </c>
      <c r="AF1042" s="38" t="s">
        <v>83</v>
      </c>
      <c r="AG1042" s="29" t="s">
        <v>83</v>
      </c>
      <c r="AH1042" s="45" t="s">
        <v>90</v>
      </c>
      <c r="AI1042" s="51">
        <v>41554</v>
      </c>
      <c r="AJ1042" s="51">
        <v>41609</v>
      </c>
      <c r="AK1042" s="60"/>
      <c r="AL1042" s="60"/>
      <c r="AM1042" s="60" t="s">
        <v>1394</v>
      </c>
      <c r="AN1042" s="60" t="s">
        <v>1381</v>
      </c>
      <c r="AO1042" s="29">
        <v>55</v>
      </c>
      <c r="AP1042" s="29" t="s">
        <v>737</v>
      </c>
      <c r="AQ1042" s="56">
        <v>11172</v>
      </c>
      <c r="AR1042" s="306">
        <v>45</v>
      </c>
      <c r="AS1042" s="16" t="s">
        <v>512</v>
      </c>
      <c r="AT1042" s="51">
        <v>41792</v>
      </c>
      <c r="AU1042" s="51">
        <v>41792</v>
      </c>
      <c r="AV1042" s="52">
        <v>42004</v>
      </c>
      <c r="AW1042" s="38">
        <v>2014</v>
      </c>
      <c r="AX1042" s="60"/>
      <c r="AY1042" s="135"/>
      <c r="AZ1042" s="60"/>
      <c r="BA1042" s="38"/>
      <c r="BB1042" s="38"/>
      <c r="BC1042" s="60"/>
      <c r="BD1042" s="60"/>
      <c r="BE1042" s="65"/>
      <c r="BF1042" s="65"/>
      <c r="BG1042" s="65"/>
      <c r="BH1042" s="308"/>
      <c r="BI1042" s="308"/>
      <c r="BJ1042" s="308"/>
      <c r="BK1042" s="311"/>
    </row>
    <row r="1043" spans="1:63" s="287" customFormat="1" ht="56.25">
      <c r="A1043" s="56">
        <v>3</v>
      </c>
      <c r="B1043" s="38" t="s">
        <v>1395</v>
      </c>
      <c r="C1043" s="38" t="s">
        <v>83</v>
      </c>
      <c r="D1043" s="56" t="s">
        <v>1377</v>
      </c>
      <c r="E1043" s="38" t="s">
        <v>250</v>
      </c>
      <c r="F1043" s="38" t="s">
        <v>1396</v>
      </c>
      <c r="G1043" s="38">
        <v>4521010</v>
      </c>
      <c r="H1043" s="310">
        <v>853551</v>
      </c>
      <c r="I1043" s="16" t="s">
        <v>1397</v>
      </c>
      <c r="J1043" s="16" t="s">
        <v>1385</v>
      </c>
      <c r="K1043" s="16" t="s">
        <v>4717</v>
      </c>
      <c r="L1043" s="16" t="s">
        <v>180</v>
      </c>
      <c r="M1043" s="134" t="s">
        <v>1249</v>
      </c>
      <c r="N1043" s="16" t="s">
        <v>5939</v>
      </c>
      <c r="O1043" s="16" t="s">
        <v>960</v>
      </c>
      <c r="P1043" s="23">
        <v>26347.803</v>
      </c>
      <c r="Q1043" s="23">
        <f t="shared" si="137"/>
        <v>31090.407539999997</v>
      </c>
      <c r="R1043" s="23"/>
      <c r="S1043" s="29"/>
      <c r="T1043" s="38"/>
      <c r="U1043" s="38"/>
      <c r="V1043" s="38"/>
      <c r="W1043" s="38"/>
      <c r="X1043" s="38"/>
      <c r="Y1043" s="23">
        <v>26347.803</v>
      </c>
      <c r="Z1043" s="23">
        <f>Y1043*1.18</f>
        <v>31090.407539999997</v>
      </c>
      <c r="AA1043" s="36" t="s">
        <v>132</v>
      </c>
      <c r="AB1043" s="36" t="s">
        <v>132</v>
      </c>
      <c r="AC1043" s="23">
        <v>26347.803</v>
      </c>
      <c r="AD1043" s="23">
        <f>AC1043*1.18</f>
        <v>31090.407539999997</v>
      </c>
      <c r="AE1043" s="38" t="s">
        <v>169</v>
      </c>
      <c r="AF1043" s="38" t="s">
        <v>83</v>
      </c>
      <c r="AG1043" s="29" t="s">
        <v>83</v>
      </c>
      <c r="AH1043" s="45" t="s">
        <v>90</v>
      </c>
      <c r="AI1043" s="51">
        <v>41682</v>
      </c>
      <c r="AJ1043" s="51">
        <v>41740</v>
      </c>
      <c r="AK1043" s="60"/>
      <c r="AL1043" s="60"/>
      <c r="AM1043" s="60" t="s">
        <v>1397</v>
      </c>
      <c r="AN1043" s="60" t="s">
        <v>1381</v>
      </c>
      <c r="AO1043" s="29">
        <v>55</v>
      </c>
      <c r="AP1043" s="29" t="s">
        <v>4572</v>
      </c>
      <c r="AQ1043" s="56">
        <v>12</v>
      </c>
      <c r="AR1043" s="306">
        <v>45</v>
      </c>
      <c r="AS1043" s="16" t="s">
        <v>512</v>
      </c>
      <c r="AT1043" s="52">
        <v>41760</v>
      </c>
      <c r="AU1043" s="52">
        <v>41760</v>
      </c>
      <c r="AV1043" s="52">
        <v>42004</v>
      </c>
      <c r="AW1043" s="38">
        <v>2014</v>
      </c>
      <c r="AX1043" s="60"/>
      <c r="AY1043" s="135"/>
      <c r="AZ1043" s="60"/>
      <c r="BA1043" s="38"/>
      <c r="BB1043" s="38"/>
      <c r="BC1043" s="60"/>
      <c r="BD1043" s="60"/>
      <c r="BE1043" s="65"/>
      <c r="BF1043" s="65"/>
      <c r="BG1043" s="65"/>
      <c r="BH1043" s="308"/>
      <c r="BI1043" s="308"/>
      <c r="BJ1043" s="308"/>
      <c r="BK1043" s="311"/>
    </row>
    <row r="1044" spans="1:63" s="287" customFormat="1" ht="56.25">
      <c r="A1044" s="56">
        <v>3</v>
      </c>
      <c r="B1044" s="38" t="s">
        <v>1398</v>
      </c>
      <c r="C1044" s="38" t="s">
        <v>83</v>
      </c>
      <c r="D1044" s="56" t="s">
        <v>1377</v>
      </c>
      <c r="E1044" s="38" t="s">
        <v>250</v>
      </c>
      <c r="F1044" s="38" t="s">
        <v>1399</v>
      </c>
      <c r="G1044" s="38">
        <v>4521010</v>
      </c>
      <c r="H1044" s="310">
        <v>853552</v>
      </c>
      <c r="I1044" s="16" t="s">
        <v>1400</v>
      </c>
      <c r="J1044" s="16" t="s">
        <v>1385</v>
      </c>
      <c r="K1044" s="16" t="s">
        <v>4717</v>
      </c>
      <c r="L1044" s="16" t="s">
        <v>180</v>
      </c>
      <c r="M1044" s="134" t="s">
        <v>1249</v>
      </c>
      <c r="N1044" s="16" t="s">
        <v>5939</v>
      </c>
      <c r="O1044" s="16" t="s">
        <v>960</v>
      </c>
      <c r="P1044" s="23">
        <v>12823</v>
      </c>
      <c r="Q1044" s="23">
        <f t="shared" si="137"/>
        <v>15131.14</v>
      </c>
      <c r="R1044" s="23"/>
      <c r="S1044" s="29"/>
      <c r="T1044" s="38"/>
      <c r="U1044" s="38"/>
      <c r="V1044" s="38"/>
      <c r="W1044" s="38"/>
      <c r="X1044" s="38"/>
      <c r="Y1044" s="23">
        <v>12823</v>
      </c>
      <c r="Z1044" s="23">
        <f t="shared" si="138"/>
        <v>15131.14</v>
      </c>
      <c r="AA1044" s="36" t="s">
        <v>132</v>
      </c>
      <c r="AB1044" s="36" t="s">
        <v>132</v>
      </c>
      <c r="AC1044" s="34">
        <v>12823</v>
      </c>
      <c r="AD1044" s="34">
        <f t="shared" si="139"/>
        <v>15131.14</v>
      </c>
      <c r="AE1044" s="38" t="s">
        <v>169</v>
      </c>
      <c r="AF1044" s="38" t="s">
        <v>83</v>
      </c>
      <c r="AG1044" s="29" t="s">
        <v>83</v>
      </c>
      <c r="AH1044" s="45" t="s">
        <v>90</v>
      </c>
      <c r="AI1044" s="51">
        <v>41625</v>
      </c>
      <c r="AJ1044" s="51">
        <v>41685</v>
      </c>
      <c r="AK1044" s="60"/>
      <c r="AL1044" s="60"/>
      <c r="AM1044" s="60" t="s">
        <v>1400</v>
      </c>
      <c r="AN1044" s="60" t="s">
        <v>1381</v>
      </c>
      <c r="AO1044" s="29">
        <v>796</v>
      </c>
      <c r="AP1044" s="56" t="s">
        <v>419</v>
      </c>
      <c r="AQ1044" s="56">
        <v>33</v>
      </c>
      <c r="AR1044" s="306">
        <v>45</v>
      </c>
      <c r="AS1044" s="16" t="s">
        <v>512</v>
      </c>
      <c r="AT1044" s="52">
        <v>41705</v>
      </c>
      <c r="AU1044" s="52">
        <v>41705</v>
      </c>
      <c r="AV1044" s="52">
        <v>42004</v>
      </c>
      <c r="AW1044" s="38">
        <v>2014</v>
      </c>
      <c r="AX1044" s="60"/>
      <c r="AY1044" s="135"/>
      <c r="AZ1044" s="60"/>
      <c r="BA1044" s="38"/>
      <c r="BB1044" s="38"/>
      <c r="BC1044" s="60"/>
      <c r="BD1044" s="60"/>
      <c r="BE1044" s="65"/>
      <c r="BF1044" s="65"/>
      <c r="BG1044" s="65"/>
      <c r="BH1044" s="308"/>
      <c r="BI1044" s="308"/>
      <c r="BJ1044" s="308"/>
      <c r="BK1044" s="311"/>
    </row>
    <row r="1045" spans="1:63" s="287" customFormat="1" ht="93.75">
      <c r="A1045" s="56">
        <v>3</v>
      </c>
      <c r="B1045" s="38" t="s">
        <v>1401</v>
      </c>
      <c r="C1045" s="38" t="s">
        <v>83</v>
      </c>
      <c r="D1045" s="56" t="s">
        <v>1377</v>
      </c>
      <c r="E1045" s="38" t="s">
        <v>250</v>
      </c>
      <c r="F1045" s="38" t="s">
        <v>816</v>
      </c>
      <c r="G1045" s="38">
        <v>4521010</v>
      </c>
      <c r="H1045" s="310">
        <v>853554</v>
      </c>
      <c r="I1045" s="16" t="s">
        <v>1402</v>
      </c>
      <c r="J1045" s="16" t="s">
        <v>1403</v>
      </c>
      <c r="K1045" s="60" t="s">
        <v>4717</v>
      </c>
      <c r="L1045" s="16" t="s">
        <v>180</v>
      </c>
      <c r="M1045" s="134" t="s">
        <v>1249</v>
      </c>
      <c r="N1045" s="16" t="s">
        <v>5939</v>
      </c>
      <c r="O1045" s="16" t="s">
        <v>960</v>
      </c>
      <c r="P1045" s="23">
        <v>3921.9</v>
      </c>
      <c r="Q1045" s="23">
        <f t="shared" si="137"/>
        <v>4627.8419999999996</v>
      </c>
      <c r="R1045" s="23"/>
      <c r="S1045" s="29"/>
      <c r="T1045" s="38"/>
      <c r="U1045" s="38"/>
      <c r="V1045" s="38"/>
      <c r="W1045" s="38"/>
      <c r="X1045" s="38"/>
      <c r="Y1045" s="23">
        <v>3921.9</v>
      </c>
      <c r="Z1045" s="23">
        <f t="shared" si="138"/>
        <v>4627.8419999999996</v>
      </c>
      <c r="AA1045" s="36" t="s">
        <v>132</v>
      </c>
      <c r="AB1045" s="36" t="s">
        <v>132</v>
      </c>
      <c r="AC1045" s="34">
        <v>3921.9</v>
      </c>
      <c r="AD1045" s="34">
        <f t="shared" si="139"/>
        <v>4627.8419999999996</v>
      </c>
      <c r="AE1045" s="38" t="s">
        <v>173</v>
      </c>
      <c r="AF1045" s="38" t="s">
        <v>83</v>
      </c>
      <c r="AG1045" s="29" t="s">
        <v>83</v>
      </c>
      <c r="AH1045" s="45" t="s">
        <v>90</v>
      </c>
      <c r="AI1045" s="51">
        <v>41741</v>
      </c>
      <c r="AJ1045" s="51">
        <v>41801</v>
      </c>
      <c r="AK1045" s="60"/>
      <c r="AL1045" s="60"/>
      <c r="AM1045" s="60" t="s">
        <v>1402</v>
      </c>
      <c r="AN1045" s="60" t="s">
        <v>1381</v>
      </c>
      <c r="AO1045" s="29">
        <v>796</v>
      </c>
      <c r="AP1045" s="56" t="s">
        <v>419</v>
      </c>
      <c r="AQ1045" s="56">
        <v>4</v>
      </c>
      <c r="AR1045" s="306">
        <v>45</v>
      </c>
      <c r="AS1045" s="16" t="s">
        <v>512</v>
      </c>
      <c r="AT1045" s="52">
        <v>41821</v>
      </c>
      <c r="AU1045" s="52">
        <v>41821</v>
      </c>
      <c r="AV1045" s="52">
        <v>42185</v>
      </c>
      <c r="AW1045" s="38" t="s">
        <v>99</v>
      </c>
      <c r="AX1045" s="60"/>
      <c r="AY1045" s="135"/>
      <c r="AZ1045" s="60"/>
      <c r="BA1045" s="38"/>
      <c r="BB1045" s="38"/>
      <c r="BC1045" s="60"/>
      <c r="BD1045" s="60"/>
      <c r="BE1045" s="65"/>
      <c r="BF1045" s="65"/>
      <c r="BG1045" s="65"/>
      <c r="BH1045" s="308"/>
      <c r="BI1045" s="308"/>
      <c r="BJ1045" s="308"/>
      <c r="BK1045" s="311"/>
    </row>
    <row r="1046" spans="1:63" s="287" customFormat="1" ht="131.25">
      <c r="A1046" s="56">
        <v>3</v>
      </c>
      <c r="B1046" s="38" t="s">
        <v>1404</v>
      </c>
      <c r="C1046" s="38" t="s">
        <v>83</v>
      </c>
      <c r="D1046" s="56" t="s">
        <v>1377</v>
      </c>
      <c r="E1046" s="38" t="s">
        <v>250</v>
      </c>
      <c r="F1046" s="38" t="s">
        <v>1405</v>
      </c>
      <c r="G1046" s="38">
        <v>4521010</v>
      </c>
      <c r="H1046" s="310">
        <v>853555</v>
      </c>
      <c r="I1046" s="16" t="s">
        <v>1406</v>
      </c>
      <c r="J1046" s="16" t="s">
        <v>1407</v>
      </c>
      <c r="K1046" s="60" t="s">
        <v>4717</v>
      </c>
      <c r="L1046" s="16" t="s">
        <v>180</v>
      </c>
      <c r="M1046" s="134" t="s">
        <v>1249</v>
      </c>
      <c r="N1046" s="16" t="s">
        <v>5939</v>
      </c>
      <c r="O1046" s="16" t="s">
        <v>960</v>
      </c>
      <c r="P1046" s="23">
        <v>1857.98</v>
      </c>
      <c r="Q1046" s="23">
        <f t="shared" si="137"/>
        <v>2192.4164000000001</v>
      </c>
      <c r="R1046" s="23"/>
      <c r="S1046" s="29"/>
      <c r="T1046" s="38"/>
      <c r="U1046" s="38"/>
      <c r="V1046" s="38"/>
      <c r="W1046" s="38"/>
      <c r="X1046" s="38"/>
      <c r="Y1046" s="23">
        <v>1857.98</v>
      </c>
      <c r="Z1046" s="23">
        <f t="shared" si="138"/>
        <v>2192.4164000000001</v>
      </c>
      <c r="AA1046" s="36" t="s">
        <v>132</v>
      </c>
      <c r="AB1046" s="36" t="s">
        <v>132</v>
      </c>
      <c r="AC1046" s="34">
        <v>1857.98</v>
      </c>
      <c r="AD1046" s="34">
        <f t="shared" si="139"/>
        <v>2192.4164000000001</v>
      </c>
      <c r="AE1046" s="38" t="s">
        <v>173</v>
      </c>
      <c r="AF1046" s="38" t="s">
        <v>83</v>
      </c>
      <c r="AG1046" s="29" t="s">
        <v>83</v>
      </c>
      <c r="AH1046" s="45" t="s">
        <v>90</v>
      </c>
      <c r="AI1046" s="51">
        <v>41554</v>
      </c>
      <c r="AJ1046" s="51">
        <v>41609</v>
      </c>
      <c r="AK1046" s="60"/>
      <c r="AL1046" s="60"/>
      <c r="AM1046" s="60" t="s">
        <v>1406</v>
      </c>
      <c r="AN1046" s="60" t="s">
        <v>1381</v>
      </c>
      <c r="AO1046" s="29">
        <v>796</v>
      </c>
      <c r="AP1046" s="56" t="s">
        <v>419</v>
      </c>
      <c r="AQ1046" s="56">
        <v>8</v>
      </c>
      <c r="AR1046" s="306">
        <v>45</v>
      </c>
      <c r="AS1046" s="16" t="s">
        <v>512</v>
      </c>
      <c r="AT1046" s="51">
        <v>41792</v>
      </c>
      <c r="AU1046" s="51">
        <v>41792</v>
      </c>
      <c r="AV1046" s="52">
        <v>42004</v>
      </c>
      <c r="AW1046" s="38">
        <v>2014</v>
      </c>
      <c r="AX1046" s="60"/>
      <c r="AY1046" s="135"/>
      <c r="AZ1046" s="60"/>
      <c r="BA1046" s="38"/>
      <c r="BB1046" s="38"/>
      <c r="BC1046" s="60"/>
      <c r="BD1046" s="60"/>
      <c r="BE1046" s="65"/>
      <c r="BF1046" s="65"/>
      <c r="BG1046" s="65"/>
      <c r="BH1046" s="308"/>
      <c r="BI1046" s="308"/>
      <c r="BJ1046" s="308"/>
      <c r="BK1046" s="311"/>
    </row>
    <row r="1047" spans="1:63" s="287" customFormat="1" ht="131.25">
      <c r="A1047" s="56">
        <v>3</v>
      </c>
      <c r="B1047" s="38" t="s">
        <v>1408</v>
      </c>
      <c r="C1047" s="38" t="s">
        <v>83</v>
      </c>
      <c r="D1047" s="56" t="s">
        <v>1377</v>
      </c>
      <c r="E1047" s="38" t="s">
        <v>250</v>
      </c>
      <c r="F1047" s="38" t="s">
        <v>1409</v>
      </c>
      <c r="G1047" s="38">
        <v>4540375</v>
      </c>
      <c r="H1047" s="310">
        <v>853556</v>
      </c>
      <c r="I1047" s="16" t="s">
        <v>1410</v>
      </c>
      <c r="J1047" s="16" t="s">
        <v>1411</v>
      </c>
      <c r="K1047" s="60" t="s">
        <v>4717</v>
      </c>
      <c r="L1047" s="16" t="s">
        <v>180</v>
      </c>
      <c r="M1047" s="134" t="s">
        <v>1249</v>
      </c>
      <c r="N1047" s="16" t="s">
        <v>5939</v>
      </c>
      <c r="O1047" s="16" t="s">
        <v>960</v>
      </c>
      <c r="P1047" s="34">
        <v>8195.5720000000001</v>
      </c>
      <c r="Q1047" s="34">
        <f t="shared" si="137"/>
        <v>9670.7749599999988</v>
      </c>
      <c r="R1047" s="23">
        <v>8811.6200000000008</v>
      </c>
      <c r="S1047" s="29" t="s">
        <v>1373</v>
      </c>
      <c r="T1047" s="312">
        <v>1.0840000000000001</v>
      </c>
      <c r="U1047" s="312">
        <v>1.0509999999999999</v>
      </c>
      <c r="V1047" s="312">
        <v>1.0669999999999999</v>
      </c>
      <c r="W1047" s="312">
        <v>1.0529999999999999</v>
      </c>
      <c r="X1047" s="309">
        <v>0.9</v>
      </c>
      <c r="Y1047" s="34">
        <v>10151.33</v>
      </c>
      <c r="Z1047" s="34">
        <f t="shared" si="138"/>
        <v>11978.569399999998</v>
      </c>
      <c r="AA1047" s="36" t="s">
        <v>132</v>
      </c>
      <c r="AB1047" s="36" t="s">
        <v>132</v>
      </c>
      <c r="AC1047" s="34">
        <v>8195.5720000000001</v>
      </c>
      <c r="AD1047" s="34">
        <f t="shared" si="139"/>
        <v>9670.7749599999988</v>
      </c>
      <c r="AE1047" s="38" t="s">
        <v>169</v>
      </c>
      <c r="AF1047" s="38" t="s">
        <v>83</v>
      </c>
      <c r="AG1047" s="29" t="s">
        <v>83</v>
      </c>
      <c r="AH1047" s="45" t="s">
        <v>90</v>
      </c>
      <c r="AI1047" s="51">
        <v>41712</v>
      </c>
      <c r="AJ1047" s="51">
        <v>41772</v>
      </c>
      <c r="AK1047" s="60"/>
      <c r="AL1047" s="60"/>
      <c r="AM1047" s="60" t="s">
        <v>1410</v>
      </c>
      <c r="AN1047" s="60" t="s">
        <v>1381</v>
      </c>
      <c r="AO1047" s="29">
        <v>55</v>
      </c>
      <c r="AP1047" s="29" t="s">
        <v>737</v>
      </c>
      <c r="AQ1047" s="56">
        <v>8625</v>
      </c>
      <c r="AR1047" s="38">
        <v>45</v>
      </c>
      <c r="AS1047" s="16" t="s">
        <v>1383</v>
      </c>
      <c r="AT1047" s="52">
        <v>41792</v>
      </c>
      <c r="AU1047" s="52">
        <v>41792</v>
      </c>
      <c r="AV1047" s="51">
        <v>41943</v>
      </c>
      <c r="AW1047" s="38">
        <v>2014</v>
      </c>
      <c r="AX1047" s="60"/>
      <c r="AY1047" s="135"/>
      <c r="AZ1047" s="60"/>
      <c r="BA1047" s="38"/>
      <c r="BB1047" s="38"/>
      <c r="BC1047" s="60"/>
      <c r="BD1047" s="60"/>
      <c r="BE1047" s="65"/>
      <c r="BF1047" s="65"/>
      <c r="BG1047" s="65"/>
      <c r="BH1047" s="308"/>
      <c r="BI1047" s="308"/>
      <c r="BJ1047" s="308"/>
      <c r="BK1047" s="311"/>
    </row>
    <row r="1048" spans="1:63" s="287" customFormat="1" ht="56.25">
      <c r="A1048" s="56">
        <v>3</v>
      </c>
      <c r="B1048" s="56" t="s">
        <v>1412</v>
      </c>
      <c r="C1048" s="38" t="s">
        <v>83</v>
      </c>
      <c r="D1048" s="56" t="s">
        <v>1413</v>
      </c>
      <c r="E1048" s="38" t="s">
        <v>250</v>
      </c>
      <c r="F1048" s="38" t="s">
        <v>349</v>
      </c>
      <c r="G1048" s="38" t="s">
        <v>349</v>
      </c>
      <c r="H1048" s="313">
        <v>853604</v>
      </c>
      <c r="I1048" s="17" t="s">
        <v>1414</v>
      </c>
      <c r="J1048" s="16" t="s">
        <v>1380</v>
      </c>
      <c r="K1048" s="60" t="s">
        <v>4717</v>
      </c>
      <c r="L1048" s="16" t="s">
        <v>180</v>
      </c>
      <c r="M1048" s="134">
        <v>2010201</v>
      </c>
      <c r="N1048" s="16" t="s">
        <v>5939</v>
      </c>
      <c r="O1048" s="16" t="s">
        <v>960</v>
      </c>
      <c r="P1048" s="23">
        <v>36049.377209999999</v>
      </c>
      <c r="Q1048" s="23">
        <f t="shared" si="137"/>
        <v>42538.265107799998</v>
      </c>
      <c r="R1048" s="23"/>
      <c r="S1048" s="29"/>
      <c r="T1048" s="23"/>
      <c r="U1048" s="23"/>
      <c r="V1048" s="23"/>
      <c r="W1048" s="23"/>
      <c r="X1048" s="23"/>
      <c r="Y1048" s="23">
        <v>36049.377209999999</v>
      </c>
      <c r="Z1048" s="34">
        <f t="shared" si="138"/>
        <v>42538.265107799998</v>
      </c>
      <c r="AA1048" s="36" t="s">
        <v>132</v>
      </c>
      <c r="AB1048" s="36" t="s">
        <v>132</v>
      </c>
      <c r="AC1048" s="23">
        <v>36049.377209999999</v>
      </c>
      <c r="AD1048" s="34">
        <f t="shared" si="139"/>
        <v>42538.265107799998</v>
      </c>
      <c r="AE1048" s="38" t="s">
        <v>169</v>
      </c>
      <c r="AF1048" s="38" t="s">
        <v>83</v>
      </c>
      <c r="AG1048" s="38" t="s">
        <v>83</v>
      </c>
      <c r="AH1048" s="45" t="s">
        <v>90</v>
      </c>
      <c r="AI1048" s="51">
        <v>41554</v>
      </c>
      <c r="AJ1048" s="51">
        <v>41609</v>
      </c>
      <c r="AK1048" s="60"/>
      <c r="AL1048" s="60"/>
      <c r="AM1048" s="60" t="s">
        <v>1414</v>
      </c>
      <c r="AN1048" s="60" t="s">
        <v>541</v>
      </c>
      <c r="AO1048" s="11">
        <v>796</v>
      </c>
      <c r="AP1048" s="56" t="s">
        <v>419</v>
      </c>
      <c r="AQ1048" s="56">
        <v>25500</v>
      </c>
      <c r="AR1048" s="256">
        <v>45</v>
      </c>
      <c r="AS1048" s="16" t="s">
        <v>547</v>
      </c>
      <c r="AT1048" s="51">
        <v>41699</v>
      </c>
      <c r="AU1048" s="51">
        <v>41701</v>
      </c>
      <c r="AV1048" s="51">
        <v>41999</v>
      </c>
      <c r="AW1048" s="38">
        <v>2014</v>
      </c>
      <c r="AX1048" s="60"/>
      <c r="AY1048" s="135"/>
      <c r="AZ1048" s="60"/>
      <c r="BA1048" s="38"/>
      <c r="BB1048" s="38"/>
      <c r="BC1048" s="60"/>
      <c r="BD1048" s="60"/>
      <c r="BE1048" s="65"/>
      <c r="BF1048" s="65"/>
      <c r="BG1048" s="65"/>
      <c r="BH1048" s="308"/>
      <c r="BI1048" s="308"/>
      <c r="BJ1048" s="308"/>
      <c r="BK1048" s="379"/>
    </row>
    <row r="1049" spans="1:63" s="287" customFormat="1" ht="93.75">
      <c r="A1049" s="56">
        <v>3</v>
      </c>
      <c r="B1049" s="56" t="s">
        <v>1415</v>
      </c>
      <c r="C1049" s="38" t="s">
        <v>83</v>
      </c>
      <c r="D1049" s="56" t="s">
        <v>1413</v>
      </c>
      <c r="E1049" s="38" t="s">
        <v>250</v>
      </c>
      <c r="F1049" s="38" t="s">
        <v>349</v>
      </c>
      <c r="G1049" s="38" t="s">
        <v>349</v>
      </c>
      <c r="H1049" s="313">
        <v>853605</v>
      </c>
      <c r="I1049" s="17" t="s">
        <v>1416</v>
      </c>
      <c r="J1049" s="16" t="s">
        <v>1417</v>
      </c>
      <c r="K1049" s="60" t="s">
        <v>4724</v>
      </c>
      <c r="L1049" s="16" t="s">
        <v>180</v>
      </c>
      <c r="M1049" s="134" t="s">
        <v>1175</v>
      </c>
      <c r="N1049" s="16" t="s">
        <v>5931</v>
      </c>
      <c r="O1049" s="16" t="s">
        <v>960</v>
      </c>
      <c r="P1049" s="34">
        <v>12049.01815</v>
      </c>
      <c r="Q1049" s="23">
        <f t="shared" si="137"/>
        <v>14217.841417</v>
      </c>
      <c r="R1049" s="23"/>
      <c r="S1049" s="29"/>
      <c r="T1049" s="23"/>
      <c r="U1049" s="23"/>
      <c r="V1049" s="23"/>
      <c r="W1049" s="23"/>
      <c r="X1049" s="23"/>
      <c r="Y1049" s="34">
        <v>12049.01815</v>
      </c>
      <c r="Z1049" s="34">
        <f t="shared" si="138"/>
        <v>14217.841417</v>
      </c>
      <c r="AA1049" s="36" t="s">
        <v>132</v>
      </c>
      <c r="AB1049" s="36" t="s">
        <v>132</v>
      </c>
      <c r="AC1049" s="34">
        <v>12049.01815</v>
      </c>
      <c r="AD1049" s="34">
        <f t="shared" si="139"/>
        <v>14217.841417</v>
      </c>
      <c r="AE1049" s="38" t="s">
        <v>169</v>
      </c>
      <c r="AF1049" s="38" t="s">
        <v>83</v>
      </c>
      <c r="AG1049" s="38" t="s">
        <v>83</v>
      </c>
      <c r="AH1049" s="45" t="s">
        <v>90</v>
      </c>
      <c r="AI1049" s="51">
        <v>41554</v>
      </c>
      <c r="AJ1049" s="51">
        <v>41609</v>
      </c>
      <c r="AK1049" s="60"/>
      <c r="AL1049" s="60"/>
      <c r="AM1049" s="60" t="s">
        <v>1416</v>
      </c>
      <c r="AN1049" s="60" t="s">
        <v>541</v>
      </c>
      <c r="AO1049" s="29">
        <v>8</v>
      </c>
      <c r="AP1049" s="56" t="s">
        <v>82</v>
      </c>
      <c r="AQ1049" s="56">
        <v>82</v>
      </c>
      <c r="AR1049" s="256">
        <v>45</v>
      </c>
      <c r="AS1049" s="16" t="s">
        <v>547</v>
      </c>
      <c r="AT1049" s="51">
        <v>41673</v>
      </c>
      <c r="AU1049" s="51">
        <v>41673</v>
      </c>
      <c r="AV1049" s="51">
        <v>41999</v>
      </c>
      <c r="AW1049" s="38">
        <v>2014</v>
      </c>
      <c r="AX1049" s="60"/>
      <c r="AY1049" s="135"/>
      <c r="AZ1049" s="60"/>
      <c r="BA1049" s="38"/>
      <c r="BB1049" s="38"/>
      <c r="BC1049" s="60"/>
      <c r="BD1049" s="60"/>
      <c r="BE1049" s="65"/>
      <c r="BF1049" s="65"/>
      <c r="BG1049" s="65"/>
      <c r="BH1049" s="308"/>
      <c r="BI1049" s="308"/>
      <c r="BJ1049" s="308"/>
      <c r="BK1049" s="236"/>
    </row>
    <row r="1050" spans="1:63" s="287" customFormat="1" ht="150">
      <c r="A1050" s="29">
        <v>3</v>
      </c>
      <c r="B1050" s="38" t="s">
        <v>1418</v>
      </c>
      <c r="C1050" s="38" t="s">
        <v>83</v>
      </c>
      <c r="D1050" s="56" t="s">
        <v>1377</v>
      </c>
      <c r="E1050" s="38" t="s">
        <v>250</v>
      </c>
      <c r="F1050" s="38" t="s">
        <v>1405</v>
      </c>
      <c r="G1050" s="38">
        <v>4010412</v>
      </c>
      <c r="H1050" s="310">
        <v>853557</v>
      </c>
      <c r="I1050" s="16" t="s">
        <v>1419</v>
      </c>
      <c r="J1050" s="16" t="s">
        <v>1420</v>
      </c>
      <c r="K1050" s="16" t="s">
        <v>4724</v>
      </c>
      <c r="L1050" s="16" t="s">
        <v>180</v>
      </c>
      <c r="M1050" s="134" t="s">
        <v>1175</v>
      </c>
      <c r="N1050" s="16" t="s">
        <v>5936</v>
      </c>
      <c r="O1050" s="16" t="s">
        <v>960</v>
      </c>
      <c r="P1050" s="23">
        <v>24830.37012</v>
      </c>
      <c r="Q1050" s="23">
        <f t="shared" si="137"/>
        <v>29299.836741599996</v>
      </c>
      <c r="R1050" s="23">
        <v>28904.3</v>
      </c>
      <c r="S1050" s="29" t="s">
        <v>4180</v>
      </c>
      <c r="T1050" s="312">
        <v>1.0840000000000001</v>
      </c>
      <c r="U1050" s="312">
        <v>1.0509999999999999</v>
      </c>
      <c r="V1050" s="312">
        <v>1.0669999999999999</v>
      </c>
      <c r="W1050" s="312">
        <v>1.0529999999999999</v>
      </c>
      <c r="X1050" s="309">
        <v>0.9</v>
      </c>
      <c r="Y1050" s="34">
        <v>33298.889820390701</v>
      </c>
      <c r="Z1050" s="34">
        <f t="shared" si="138"/>
        <v>39292.689988061022</v>
      </c>
      <c r="AA1050" s="36" t="s">
        <v>132</v>
      </c>
      <c r="AB1050" s="36" t="s">
        <v>132</v>
      </c>
      <c r="AC1050" s="23">
        <v>25656.892</v>
      </c>
      <c r="AD1050" s="23">
        <f t="shared" si="139"/>
        <v>30275.132559999998</v>
      </c>
      <c r="AE1050" s="38" t="s">
        <v>169</v>
      </c>
      <c r="AF1050" s="38" t="s">
        <v>83</v>
      </c>
      <c r="AG1050" s="29" t="s">
        <v>83</v>
      </c>
      <c r="AH1050" s="45" t="s">
        <v>90</v>
      </c>
      <c r="AI1050" s="51">
        <v>41625</v>
      </c>
      <c r="AJ1050" s="51">
        <v>41685</v>
      </c>
      <c r="AK1050" s="60"/>
      <c r="AL1050" s="60"/>
      <c r="AM1050" s="60" t="s">
        <v>1419</v>
      </c>
      <c r="AN1050" s="60" t="s">
        <v>1381</v>
      </c>
      <c r="AO1050" s="29">
        <v>18</v>
      </c>
      <c r="AP1050" s="56" t="s">
        <v>1382</v>
      </c>
      <c r="AQ1050" s="56">
        <v>14809</v>
      </c>
      <c r="AR1050" s="38">
        <v>45</v>
      </c>
      <c r="AS1050" s="16" t="s">
        <v>1383</v>
      </c>
      <c r="AT1050" s="52">
        <v>41705</v>
      </c>
      <c r="AU1050" s="52">
        <v>41705</v>
      </c>
      <c r="AV1050" s="51">
        <v>42035</v>
      </c>
      <c r="AW1050" s="38" t="s">
        <v>99</v>
      </c>
      <c r="AX1050" s="60"/>
      <c r="AY1050" s="135"/>
      <c r="AZ1050" s="60"/>
      <c r="BA1050" s="38"/>
      <c r="BB1050" s="38"/>
      <c r="BC1050" s="60"/>
      <c r="BD1050" s="60"/>
      <c r="BE1050" s="65"/>
      <c r="BF1050" s="65"/>
      <c r="BG1050" s="65"/>
      <c r="BH1050" s="308"/>
      <c r="BI1050" s="308"/>
      <c r="BJ1050" s="308"/>
      <c r="BK1050" s="311"/>
    </row>
    <row r="1051" spans="1:63" s="287" customFormat="1" ht="150">
      <c r="A1051" s="29">
        <v>3</v>
      </c>
      <c r="B1051" s="38" t="s">
        <v>1421</v>
      </c>
      <c r="C1051" s="38" t="s">
        <v>83</v>
      </c>
      <c r="D1051" s="56" t="s">
        <v>1377</v>
      </c>
      <c r="E1051" s="38" t="s">
        <v>250</v>
      </c>
      <c r="F1051" s="38" t="s">
        <v>1405</v>
      </c>
      <c r="G1051" s="38">
        <v>4010412</v>
      </c>
      <c r="H1051" s="310">
        <v>853558</v>
      </c>
      <c r="I1051" s="16" t="s">
        <v>1422</v>
      </c>
      <c r="J1051" s="16" t="s">
        <v>5944</v>
      </c>
      <c r="K1051" s="16" t="s">
        <v>4724</v>
      </c>
      <c r="L1051" s="16" t="s">
        <v>180</v>
      </c>
      <c r="M1051" s="134" t="s">
        <v>1175</v>
      </c>
      <c r="N1051" s="16" t="s">
        <v>5931</v>
      </c>
      <c r="O1051" s="16" t="s">
        <v>960</v>
      </c>
      <c r="P1051" s="23">
        <v>20422.054</v>
      </c>
      <c r="Q1051" s="23">
        <f t="shared" si="137"/>
        <v>24098.023719999997</v>
      </c>
      <c r="R1051" s="23"/>
      <c r="S1051" s="29"/>
      <c r="T1051" s="38"/>
      <c r="U1051" s="38"/>
      <c r="V1051" s="38"/>
      <c r="W1051" s="38"/>
      <c r="X1051" s="38"/>
      <c r="Y1051" s="23">
        <v>20422.054</v>
      </c>
      <c r="Z1051" s="23">
        <f t="shared" si="138"/>
        <v>24098.023719999997</v>
      </c>
      <c r="AA1051" s="36" t="s">
        <v>132</v>
      </c>
      <c r="AB1051" s="36" t="s">
        <v>132</v>
      </c>
      <c r="AC1051" s="34">
        <v>20422.054</v>
      </c>
      <c r="AD1051" s="34">
        <f t="shared" si="139"/>
        <v>24098.023719999997</v>
      </c>
      <c r="AE1051" s="38" t="s">
        <v>169</v>
      </c>
      <c r="AF1051" s="38" t="s">
        <v>83</v>
      </c>
      <c r="AG1051" s="29" t="s">
        <v>83</v>
      </c>
      <c r="AH1051" s="45" t="s">
        <v>90</v>
      </c>
      <c r="AI1051" s="51">
        <v>41680</v>
      </c>
      <c r="AJ1051" s="51">
        <v>41740</v>
      </c>
      <c r="AK1051" s="60"/>
      <c r="AL1051" s="60"/>
      <c r="AM1051" s="60" t="s">
        <v>1422</v>
      </c>
      <c r="AN1051" s="60" t="s">
        <v>1381</v>
      </c>
      <c r="AO1051" s="29">
        <v>796</v>
      </c>
      <c r="AP1051" s="56" t="s">
        <v>419</v>
      </c>
      <c r="AQ1051" s="56">
        <v>31</v>
      </c>
      <c r="AR1051" s="38">
        <v>45</v>
      </c>
      <c r="AS1051" s="16" t="s">
        <v>1383</v>
      </c>
      <c r="AT1051" s="51">
        <v>41760</v>
      </c>
      <c r="AU1051" s="51">
        <v>41760</v>
      </c>
      <c r="AV1051" s="51">
        <v>42124</v>
      </c>
      <c r="AW1051" s="38" t="s">
        <v>99</v>
      </c>
      <c r="AX1051" s="60"/>
      <c r="AY1051" s="135"/>
      <c r="AZ1051" s="60"/>
      <c r="BA1051" s="38"/>
      <c r="BB1051" s="38"/>
      <c r="BC1051" s="60"/>
      <c r="BD1051" s="60"/>
      <c r="BE1051" s="65"/>
      <c r="BF1051" s="65"/>
      <c r="BG1051" s="65"/>
      <c r="BH1051" s="308"/>
      <c r="BI1051" s="308"/>
      <c r="BJ1051" s="308"/>
      <c r="BK1051" s="311"/>
    </row>
    <row r="1052" spans="1:63" s="287" customFormat="1" ht="93.75">
      <c r="A1052" s="29">
        <v>3</v>
      </c>
      <c r="B1052" s="38" t="s">
        <v>1423</v>
      </c>
      <c r="C1052" s="38" t="s">
        <v>83</v>
      </c>
      <c r="D1052" s="56" t="s">
        <v>1377</v>
      </c>
      <c r="E1052" s="38" t="s">
        <v>250</v>
      </c>
      <c r="F1052" s="38" t="s">
        <v>1405</v>
      </c>
      <c r="G1052" s="38">
        <v>4010412</v>
      </c>
      <c r="H1052" s="310">
        <v>853559</v>
      </c>
      <c r="I1052" s="16" t="s">
        <v>1424</v>
      </c>
      <c r="J1052" s="16" t="s">
        <v>1425</v>
      </c>
      <c r="K1052" s="60" t="s">
        <v>4724</v>
      </c>
      <c r="L1052" s="16" t="s">
        <v>180</v>
      </c>
      <c r="M1052" s="134" t="s">
        <v>1175</v>
      </c>
      <c r="N1052" s="16" t="s">
        <v>5931</v>
      </c>
      <c r="O1052" s="16" t="s">
        <v>960</v>
      </c>
      <c r="P1052" s="23">
        <v>5146</v>
      </c>
      <c r="Q1052" s="23">
        <f t="shared" si="137"/>
        <v>6072.28</v>
      </c>
      <c r="R1052" s="23"/>
      <c r="S1052" s="29"/>
      <c r="T1052" s="38"/>
      <c r="U1052" s="38"/>
      <c r="V1052" s="38"/>
      <c r="W1052" s="38"/>
      <c r="X1052" s="38"/>
      <c r="Y1052" s="23">
        <v>5146</v>
      </c>
      <c r="Z1052" s="23">
        <f t="shared" si="138"/>
        <v>6072.28</v>
      </c>
      <c r="AA1052" s="36" t="s">
        <v>132</v>
      </c>
      <c r="AB1052" s="36" t="s">
        <v>132</v>
      </c>
      <c r="AC1052" s="34">
        <v>5146</v>
      </c>
      <c r="AD1052" s="34">
        <f t="shared" si="139"/>
        <v>6072.28</v>
      </c>
      <c r="AE1052" s="38" t="s">
        <v>173</v>
      </c>
      <c r="AF1052" s="38" t="s">
        <v>83</v>
      </c>
      <c r="AG1052" s="29" t="s">
        <v>83</v>
      </c>
      <c r="AH1052" s="45" t="s">
        <v>90</v>
      </c>
      <c r="AI1052" s="314">
        <v>41663</v>
      </c>
      <c r="AJ1052" s="314">
        <v>41708</v>
      </c>
      <c r="AK1052" s="60"/>
      <c r="AL1052" s="60"/>
      <c r="AM1052" s="60" t="s">
        <v>1424</v>
      </c>
      <c r="AN1052" s="60" t="s">
        <v>1381</v>
      </c>
      <c r="AO1052" s="29">
        <v>796</v>
      </c>
      <c r="AP1052" s="56" t="s">
        <v>419</v>
      </c>
      <c r="AQ1052" s="56">
        <v>16</v>
      </c>
      <c r="AR1052" s="306">
        <v>45</v>
      </c>
      <c r="AS1052" s="16" t="s">
        <v>512</v>
      </c>
      <c r="AT1052" s="52">
        <v>41728</v>
      </c>
      <c r="AU1052" s="52">
        <v>41728</v>
      </c>
      <c r="AV1052" s="52">
        <v>42004</v>
      </c>
      <c r="AW1052" s="38">
        <v>2014</v>
      </c>
      <c r="AX1052" s="60"/>
      <c r="AY1052" s="135"/>
      <c r="AZ1052" s="60"/>
      <c r="BA1052" s="38"/>
      <c r="BB1052" s="38"/>
      <c r="BC1052" s="60"/>
      <c r="BD1052" s="60"/>
      <c r="BE1052" s="65"/>
      <c r="BF1052" s="65"/>
      <c r="BG1052" s="65"/>
      <c r="BH1052" s="308"/>
      <c r="BI1052" s="308"/>
      <c r="BJ1052" s="308"/>
      <c r="BK1052" s="311"/>
    </row>
    <row r="1053" spans="1:63" s="287" customFormat="1" ht="131.25">
      <c r="A1053" s="29">
        <v>3</v>
      </c>
      <c r="B1053" s="38" t="s">
        <v>1426</v>
      </c>
      <c r="C1053" s="38" t="s">
        <v>83</v>
      </c>
      <c r="D1053" s="56" t="s">
        <v>1377</v>
      </c>
      <c r="E1053" s="38" t="s">
        <v>250</v>
      </c>
      <c r="F1053" s="38" t="s">
        <v>1405</v>
      </c>
      <c r="G1053" s="38">
        <v>4010412</v>
      </c>
      <c r="H1053" s="310">
        <v>853560</v>
      </c>
      <c r="I1053" s="16" t="s">
        <v>1427</v>
      </c>
      <c r="J1053" s="16" t="s">
        <v>1428</v>
      </c>
      <c r="K1053" s="60" t="s">
        <v>4724</v>
      </c>
      <c r="L1053" s="16" t="s">
        <v>180</v>
      </c>
      <c r="M1053" s="134" t="s">
        <v>1175</v>
      </c>
      <c r="N1053" s="16" t="s">
        <v>5936</v>
      </c>
      <c r="O1053" s="16" t="s">
        <v>960</v>
      </c>
      <c r="P1053" s="23">
        <v>6836.45</v>
      </c>
      <c r="Q1053" s="23">
        <f t="shared" si="137"/>
        <v>8067.0109999999995</v>
      </c>
      <c r="R1053" s="23"/>
      <c r="S1053" s="29"/>
      <c r="T1053" s="38"/>
      <c r="U1053" s="38"/>
      <c r="V1053" s="38"/>
      <c r="W1053" s="38"/>
      <c r="X1053" s="38"/>
      <c r="Y1053" s="23">
        <v>6836.45</v>
      </c>
      <c r="Z1053" s="23">
        <f t="shared" si="138"/>
        <v>8067.0109999999995</v>
      </c>
      <c r="AA1053" s="36" t="s">
        <v>132</v>
      </c>
      <c r="AB1053" s="36" t="s">
        <v>132</v>
      </c>
      <c r="AC1053" s="34">
        <v>6836.4570000000003</v>
      </c>
      <c r="AD1053" s="34">
        <f t="shared" si="139"/>
        <v>8067.01926</v>
      </c>
      <c r="AE1053" s="38" t="s">
        <v>173</v>
      </c>
      <c r="AF1053" s="38" t="s">
        <v>83</v>
      </c>
      <c r="AG1053" s="29" t="s">
        <v>83</v>
      </c>
      <c r="AH1053" s="45" t="s">
        <v>90</v>
      </c>
      <c r="AI1053" s="51">
        <v>41650</v>
      </c>
      <c r="AJ1053" s="51">
        <v>41710</v>
      </c>
      <c r="AK1053" s="60"/>
      <c r="AL1053" s="60"/>
      <c r="AM1053" s="60" t="s">
        <v>1427</v>
      </c>
      <c r="AN1053" s="60" t="s">
        <v>1381</v>
      </c>
      <c r="AO1053" s="29">
        <v>796</v>
      </c>
      <c r="AP1053" s="56" t="s">
        <v>419</v>
      </c>
      <c r="AQ1053" s="56">
        <v>34</v>
      </c>
      <c r="AR1053" s="38">
        <v>45</v>
      </c>
      <c r="AS1053" s="16" t="s">
        <v>1383</v>
      </c>
      <c r="AT1053" s="52">
        <v>41730</v>
      </c>
      <c r="AU1053" s="52">
        <v>41730</v>
      </c>
      <c r="AV1053" s="51">
        <v>41943</v>
      </c>
      <c r="AW1053" s="38">
        <v>2014</v>
      </c>
      <c r="AX1053" s="60"/>
      <c r="AY1053" s="135"/>
      <c r="AZ1053" s="60"/>
      <c r="BA1053" s="38"/>
      <c r="BB1053" s="38"/>
      <c r="BC1053" s="60"/>
      <c r="BD1053" s="60"/>
      <c r="BE1053" s="65"/>
      <c r="BF1053" s="65"/>
      <c r="BG1053" s="65"/>
      <c r="BH1053" s="308"/>
      <c r="BI1053" s="308"/>
      <c r="BJ1053" s="308"/>
      <c r="BK1053" s="311"/>
    </row>
    <row r="1054" spans="1:63" s="287" customFormat="1" ht="131.25">
      <c r="A1054" s="29">
        <v>3</v>
      </c>
      <c r="B1054" s="38" t="s">
        <v>1429</v>
      </c>
      <c r="C1054" s="38" t="s">
        <v>83</v>
      </c>
      <c r="D1054" s="56" t="s">
        <v>1377</v>
      </c>
      <c r="E1054" s="38" t="s">
        <v>250</v>
      </c>
      <c r="F1054" s="38" t="s">
        <v>1430</v>
      </c>
      <c r="G1054" s="38">
        <v>4010412</v>
      </c>
      <c r="H1054" s="310">
        <v>853561</v>
      </c>
      <c r="I1054" s="16" t="s">
        <v>1431</v>
      </c>
      <c r="J1054" s="16" t="s">
        <v>5945</v>
      </c>
      <c r="K1054" s="60" t="s">
        <v>4724</v>
      </c>
      <c r="L1054" s="16" t="s">
        <v>180</v>
      </c>
      <c r="M1054" s="134" t="s">
        <v>1175</v>
      </c>
      <c r="N1054" s="16" t="s">
        <v>5936</v>
      </c>
      <c r="O1054" s="16" t="s">
        <v>960</v>
      </c>
      <c r="P1054" s="23">
        <v>8472</v>
      </c>
      <c r="Q1054" s="23">
        <f t="shared" si="137"/>
        <v>9996.9599999999991</v>
      </c>
      <c r="R1054" s="23">
        <v>8504.75</v>
      </c>
      <c r="S1054" s="29" t="s">
        <v>4180</v>
      </c>
      <c r="T1054" s="312">
        <v>1.0840000000000001</v>
      </c>
      <c r="U1054" s="312">
        <v>1.0509999999999999</v>
      </c>
      <c r="V1054" s="312">
        <v>1.0669999999999999</v>
      </c>
      <c r="W1054" s="312">
        <v>1.0529999999999999</v>
      </c>
      <c r="X1054" s="309">
        <v>0.9</v>
      </c>
      <c r="Y1054" s="34">
        <f>R1054*T1054*U1054*V1054*W1054*X1054</f>
        <v>9797.8063194738443</v>
      </c>
      <c r="Z1054" s="34">
        <f t="shared" si="138"/>
        <v>11561.411456979136</v>
      </c>
      <c r="AA1054" s="36" t="s">
        <v>132</v>
      </c>
      <c r="AB1054" s="36" t="s">
        <v>132</v>
      </c>
      <c r="AC1054" s="34">
        <v>8472</v>
      </c>
      <c r="AD1054" s="34">
        <v>9996.9599999999991</v>
      </c>
      <c r="AE1054" s="38" t="s">
        <v>173</v>
      </c>
      <c r="AF1054" s="38" t="s">
        <v>83</v>
      </c>
      <c r="AG1054" s="29" t="s">
        <v>83</v>
      </c>
      <c r="AH1054" s="45" t="s">
        <v>90</v>
      </c>
      <c r="AI1054" s="51">
        <v>41554</v>
      </c>
      <c r="AJ1054" s="51">
        <v>41609</v>
      </c>
      <c r="AK1054" s="60"/>
      <c r="AL1054" s="60"/>
      <c r="AM1054" s="60" t="s">
        <v>1431</v>
      </c>
      <c r="AN1054" s="60" t="s">
        <v>1381</v>
      </c>
      <c r="AO1054" s="29">
        <v>796</v>
      </c>
      <c r="AP1054" s="29" t="s">
        <v>419</v>
      </c>
      <c r="AQ1054" s="56">
        <v>150</v>
      </c>
      <c r="AR1054" s="38">
        <v>45</v>
      </c>
      <c r="AS1054" s="16" t="s">
        <v>1383</v>
      </c>
      <c r="AT1054" s="51">
        <v>41764</v>
      </c>
      <c r="AU1054" s="51">
        <v>41764</v>
      </c>
      <c r="AV1054" s="52">
        <v>42004</v>
      </c>
      <c r="AW1054" s="38">
        <v>2014</v>
      </c>
      <c r="AX1054" s="60"/>
      <c r="AY1054" s="135"/>
      <c r="AZ1054" s="60"/>
      <c r="BA1054" s="38"/>
      <c r="BB1054" s="38"/>
      <c r="BC1054" s="60"/>
      <c r="BD1054" s="60"/>
      <c r="BE1054" s="65"/>
      <c r="BF1054" s="65"/>
      <c r="BG1054" s="65"/>
      <c r="BH1054" s="308"/>
      <c r="BI1054" s="308"/>
      <c r="BJ1054" s="308"/>
      <c r="BK1054" s="311"/>
    </row>
    <row r="1055" spans="1:63" s="287" customFormat="1" ht="75">
      <c r="A1055" s="29">
        <v>3</v>
      </c>
      <c r="B1055" s="38" t="s">
        <v>1432</v>
      </c>
      <c r="C1055" s="38" t="s">
        <v>83</v>
      </c>
      <c r="D1055" s="56" t="s">
        <v>1377</v>
      </c>
      <c r="E1055" s="38" t="s">
        <v>250</v>
      </c>
      <c r="F1055" s="38" t="s">
        <v>1430</v>
      </c>
      <c r="G1055" s="38">
        <v>4010412</v>
      </c>
      <c r="H1055" s="310">
        <v>853567</v>
      </c>
      <c r="I1055" s="16" t="s">
        <v>1433</v>
      </c>
      <c r="J1055" s="16" t="s">
        <v>1434</v>
      </c>
      <c r="K1055" s="60" t="s">
        <v>4724</v>
      </c>
      <c r="L1055" s="16" t="s">
        <v>180</v>
      </c>
      <c r="M1055" s="134" t="s">
        <v>1175</v>
      </c>
      <c r="N1055" s="16" t="s">
        <v>5936</v>
      </c>
      <c r="O1055" s="16" t="s">
        <v>960</v>
      </c>
      <c r="P1055" s="23">
        <v>1274</v>
      </c>
      <c r="Q1055" s="23">
        <f t="shared" si="137"/>
        <v>1503.32</v>
      </c>
      <c r="R1055" s="23">
        <v>1278.92</v>
      </c>
      <c r="S1055" s="29" t="s">
        <v>4180</v>
      </c>
      <c r="T1055" s="312">
        <v>1.0840000000000001</v>
      </c>
      <c r="U1055" s="312">
        <v>1.0509999999999999</v>
      </c>
      <c r="V1055" s="312">
        <v>1.0669999999999999</v>
      </c>
      <c r="W1055" s="312">
        <v>1.0529999999999999</v>
      </c>
      <c r="X1055" s="309">
        <v>0.9</v>
      </c>
      <c r="Y1055" s="34">
        <f>R1055*T1055*U1055*V1055*W1055*X1055</f>
        <v>1473.3661140070533</v>
      </c>
      <c r="Z1055" s="34">
        <f t="shared" si="138"/>
        <v>1738.5720145283228</v>
      </c>
      <c r="AA1055" s="36" t="s">
        <v>132</v>
      </c>
      <c r="AB1055" s="36" t="s">
        <v>132</v>
      </c>
      <c r="AC1055" s="34">
        <v>1274</v>
      </c>
      <c r="AD1055" s="34">
        <v>1503.32</v>
      </c>
      <c r="AE1055" s="38" t="s">
        <v>173</v>
      </c>
      <c r="AF1055" s="38" t="s">
        <v>83</v>
      </c>
      <c r="AG1055" s="29" t="s">
        <v>83</v>
      </c>
      <c r="AH1055" s="45" t="s">
        <v>90</v>
      </c>
      <c r="AI1055" s="51">
        <v>41554</v>
      </c>
      <c r="AJ1055" s="51">
        <v>41609</v>
      </c>
      <c r="AK1055" s="60"/>
      <c r="AL1055" s="60"/>
      <c r="AM1055" s="60" t="s">
        <v>1433</v>
      </c>
      <c r="AN1055" s="60" t="s">
        <v>1381</v>
      </c>
      <c r="AO1055" s="29">
        <v>113</v>
      </c>
      <c r="AP1055" s="29" t="s">
        <v>902</v>
      </c>
      <c r="AQ1055" s="56">
        <v>26875</v>
      </c>
      <c r="AR1055" s="306">
        <v>45</v>
      </c>
      <c r="AS1055" s="16" t="s">
        <v>512</v>
      </c>
      <c r="AT1055" s="51">
        <v>41764</v>
      </c>
      <c r="AU1055" s="51">
        <v>41764</v>
      </c>
      <c r="AV1055" s="52">
        <v>42004</v>
      </c>
      <c r="AW1055" s="38">
        <v>2014</v>
      </c>
      <c r="AX1055" s="60"/>
      <c r="AY1055" s="135"/>
      <c r="AZ1055" s="60"/>
      <c r="BA1055" s="38"/>
      <c r="BB1055" s="38"/>
      <c r="BC1055" s="60"/>
      <c r="BD1055" s="60"/>
      <c r="BE1055" s="65"/>
      <c r="BF1055" s="65"/>
      <c r="BG1055" s="65"/>
      <c r="BH1055" s="308"/>
      <c r="BI1055" s="308"/>
      <c r="BJ1055" s="308"/>
      <c r="BK1055" s="311"/>
    </row>
    <row r="1056" spans="1:63" s="287" customFormat="1" ht="56.25">
      <c r="A1056" s="29">
        <v>3</v>
      </c>
      <c r="B1056" s="38" t="s">
        <v>1435</v>
      </c>
      <c r="C1056" s="38" t="s">
        <v>83</v>
      </c>
      <c r="D1056" s="56" t="s">
        <v>1377</v>
      </c>
      <c r="E1056" s="38" t="s">
        <v>250</v>
      </c>
      <c r="F1056" s="38" t="s">
        <v>1430</v>
      </c>
      <c r="G1056" s="38">
        <v>4010412</v>
      </c>
      <c r="H1056" s="310">
        <v>853563</v>
      </c>
      <c r="I1056" s="16" t="s">
        <v>4179</v>
      </c>
      <c r="J1056" s="16" t="s">
        <v>1437</v>
      </c>
      <c r="K1056" s="60" t="s">
        <v>4724</v>
      </c>
      <c r="L1056" s="16" t="s">
        <v>180</v>
      </c>
      <c r="M1056" s="134" t="s">
        <v>1175</v>
      </c>
      <c r="N1056" s="16" t="s">
        <v>5936</v>
      </c>
      <c r="O1056" s="16" t="s">
        <v>960</v>
      </c>
      <c r="P1056" s="23">
        <v>1850.4</v>
      </c>
      <c r="Q1056" s="23">
        <f t="shared" si="137"/>
        <v>2183.4720000000002</v>
      </c>
      <c r="R1056" s="23">
        <v>2063.9499999999998</v>
      </c>
      <c r="S1056" s="29" t="s">
        <v>4180</v>
      </c>
      <c r="T1056" s="312">
        <v>1.0840000000000001</v>
      </c>
      <c r="U1056" s="312">
        <v>1.0509999999999999</v>
      </c>
      <c r="V1056" s="312">
        <v>1.0669999999999999</v>
      </c>
      <c r="W1056" s="312">
        <v>1.0529999999999999</v>
      </c>
      <c r="X1056" s="309">
        <v>0.9</v>
      </c>
      <c r="Y1056" s="34">
        <v>2377.75</v>
      </c>
      <c r="Z1056" s="34">
        <f t="shared" si="138"/>
        <v>2805.7449999999999</v>
      </c>
      <c r="AA1056" s="36" t="s">
        <v>132</v>
      </c>
      <c r="AB1056" s="36" t="s">
        <v>132</v>
      </c>
      <c r="AC1056" s="34">
        <v>1850.4</v>
      </c>
      <c r="AD1056" s="34">
        <f t="shared" ref="AD1056:AD1062" si="140">AC1056*1.18</f>
        <v>2183.4720000000002</v>
      </c>
      <c r="AE1056" s="38" t="s">
        <v>173</v>
      </c>
      <c r="AF1056" s="38" t="s">
        <v>83</v>
      </c>
      <c r="AG1056" s="29" t="s">
        <v>83</v>
      </c>
      <c r="AH1056" s="45" t="s">
        <v>90</v>
      </c>
      <c r="AI1056" s="314">
        <v>41699</v>
      </c>
      <c r="AJ1056" s="51">
        <v>41744</v>
      </c>
      <c r="AK1056" s="60"/>
      <c r="AL1056" s="60"/>
      <c r="AM1056" s="60" t="s">
        <v>1436</v>
      </c>
      <c r="AN1056" s="60" t="s">
        <v>1381</v>
      </c>
      <c r="AO1056" s="29">
        <v>55</v>
      </c>
      <c r="AP1056" s="29" t="s">
        <v>737</v>
      </c>
      <c r="AQ1056" s="56">
        <v>16641</v>
      </c>
      <c r="AR1056" s="306">
        <v>45</v>
      </c>
      <c r="AS1056" s="16" t="s">
        <v>512</v>
      </c>
      <c r="AT1056" s="51">
        <v>41764</v>
      </c>
      <c r="AU1056" s="51">
        <v>41764</v>
      </c>
      <c r="AV1056" s="52">
        <v>42004</v>
      </c>
      <c r="AW1056" s="38">
        <v>2014</v>
      </c>
      <c r="AX1056" s="60"/>
      <c r="AY1056" s="135"/>
      <c r="AZ1056" s="60"/>
      <c r="BA1056" s="38"/>
      <c r="BB1056" s="38"/>
      <c r="BC1056" s="60"/>
      <c r="BD1056" s="60"/>
      <c r="BE1056" s="65"/>
      <c r="BF1056" s="65"/>
      <c r="BG1056" s="65"/>
      <c r="BH1056" s="308"/>
      <c r="BI1056" s="308"/>
      <c r="BJ1056" s="308"/>
      <c r="BK1056" s="311"/>
    </row>
    <row r="1057" spans="1:63" s="287" customFormat="1" ht="75">
      <c r="A1057" s="29">
        <v>3</v>
      </c>
      <c r="B1057" s="38" t="s">
        <v>1438</v>
      </c>
      <c r="C1057" s="38" t="s">
        <v>83</v>
      </c>
      <c r="D1057" s="56" t="s">
        <v>1377</v>
      </c>
      <c r="E1057" s="38" t="s">
        <v>250</v>
      </c>
      <c r="F1057" s="38" t="s">
        <v>1430</v>
      </c>
      <c r="G1057" s="38">
        <v>4010412</v>
      </c>
      <c r="H1057" s="310">
        <v>853566</v>
      </c>
      <c r="I1057" s="16" t="s">
        <v>1439</v>
      </c>
      <c r="J1057" s="16" t="s">
        <v>1437</v>
      </c>
      <c r="K1057" s="60" t="s">
        <v>4724</v>
      </c>
      <c r="L1057" s="16" t="s">
        <v>180</v>
      </c>
      <c r="M1057" s="134" t="s">
        <v>1175</v>
      </c>
      <c r="N1057" s="16" t="s">
        <v>5936</v>
      </c>
      <c r="O1057" s="16" t="s">
        <v>960</v>
      </c>
      <c r="P1057" s="23">
        <v>3832.2</v>
      </c>
      <c r="Q1057" s="23">
        <f t="shared" si="137"/>
        <v>4521.9959999999992</v>
      </c>
      <c r="R1057" s="23">
        <v>4274.46</v>
      </c>
      <c r="S1057" s="29" t="s">
        <v>4180</v>
      </c>
      <c r="T1057" s="312">
        <v>1.0840000000000001</v>
      </c>
      <c r="U1057" s="312">
        <v>1.0509999999999999</v>
      </c>
      <c r="V1057" s="312">
        <v>1.0669999999999999</v>
      </c>
      <c r="W1057" s="312">
        <v>1.0529999999999999</v>
      </c>
      <c r="X1057" s="309">
        <v>0.9</v>
      </c>
      <c r="Y1057" s="34">
        <v>4924.3500000000004</v>
      </c>
      <c r="Z1057" s="34">
        <f t="shared" si="138"/>
        <v>5810.7330000000002</v>
      </c>
      <c r="AA1057" s="36" t="s">
        <v>132</v>
      </c>
      <c r="AB1057" s="36" t="s">
        <v>132</v>
      </c>
      <c r="AC1057" s="34">
        <v>3832.2</v>
      </c>
      <c r="AD1057" s="34">
        <f t="shared" si="140"/>
        <v>4521.9959999999992</v>
      </c>
      <c r="AE1057" s="38" t="s">
        <v>173</v>
      </c>
      <c r="AF1057" s="38" t="s">
        <v>83</v>
      </c>
      <c r="AG1057" s="29" t="s">
        <v>83</v>
      </c>
      <c r="AH1057" s="45" t="s">
        <v>90</v>
      </c>
      <c r="AI1057" s="314">
        <v>41699</v>
      </c>
      <c r="AJ1057" s="51">
        <v>41744</v>
      </c>
      <c r="AK1057" s="60"/>
      <c r="AL1057" s="60"/>
      <c r="AM1057" s="60" t="s">
        <v>1439</v>
      </c>
      <c r="AN1057" s="60" t="s">
        <v>1381</v>
      </c>
      <c r="AO1057" s="29">
        <v>796</v>
      </c>
      <c r="AP1057" s="29" t="s">
        <v>419</v>
      </c>
      <c r="AQ1057" s="56">
        <v>150</v>
      </c>
      <c r="AR1057" s="306">
        <v>45</v>
      </c>
      <c r="AS1057" s="16" t="s">
        <v>512</v>
      </c>
      <c r="AT1057" s="51">
        <v>41764</v>
      </c>
      <c r="AU1057" s="51">
        <v>41764</v>
      </c>
      <c r="AV1057" s="52">
        <v>42004</v>
      </c>
      <c r="AW1057" s="38">
        <v>2014</v>
      </c>
      <c r="AX1057" s="60"/>
      <c r="AY1057" s="135"/>
      <c r="AZ1057" s="60"/>
      <c r="BA1057" s="38"/>
      <c r="BB1057" s="38"/>
      <c r="BC1057" s="60"/>
      <c r="BD1057" s="60"/>
      <c r="BE1057" s="65"/>
      <c r="BF1057" s="65"/>
      <c r="BG1057" s="65"/>
      <c r="BH1057" s="308"/>
      <c r="BI1057" s="308"/>
      <c r="BJ1057" s="308"/>
      <c r="BK1057" s="311"/>
    </row>
    <row r="1058" spans="1:63" s="287" customFormat="1" ht="75">
      <c r="A1058" s="29">
        <v>3</v>
      </c>
      <c r="B1058" s="38" t="s">
        <v>1440</v>
      </c>
      <c r="C1058" s="38" t="s">
        <v>83</v>
      </c>
      <c r="D1058" s="56" t="s">
        <v>1377</v>
      </c>
      <c r="E1058" s="38" t="s">
        <v>250</v>
      </c>
      <c r="F1058" s="38" t="s">
        <v>1405</v>
      </c>
      <c r="G1058" s="38">
        <v>4010412</v>
      </c>
      <c r="H1058" s="310">
        <v>853564</v>
      </c>
      <c r="I1058" s="16" t="s">
        <v>1441</v>
      </c>
      <c r="J1058" s="16" t="s">
        <v>5946</v>
      </c>
      <c r="K1058" s="60" t="s">
        <v>4724</v>
      </c>
      <c r="L1058" s="16" t="s">
        <v>180</v>
      </c>
      <c r="M1058" s="134" t="s">
        <v>1175</v>
      </c>
      <c r="N1058" s="16" t="s">
        <v>5931</v>
      </c>
      <c r="O1058" s="16" t="s">
        <v>960</v>
      </c>
      <c r="P1058" s="23">
        <v>2433.9699999999998</v>
      </c>
      <c r="Q1058" s="23">
        <f t="shared" si="137"/>
        <v>2872.0845999999997</v>
      </c>
      <c r="R1058" s="23"/>
      <c r="S1058" s="29"/>
      <c r="T1058" s="38"/>
      <c r="U1058" s="38"/>
      <c r="V1058" s="38"/>
      <c r="W1058" s="38"/>
      <c r="X1058" s="38"/>
      <c r="Y1058" s="23">
        <v>2433.9699999999998</v>
      </c>
      <c r="Z1058" s="23">
        <f t="shared" si="138"/>
        <v>2872.0845999999997</v>
      </c>
      <c r="AA1058" s="36" t="s">
        <v>132</v>
      </c>
      <c r="AB1058" s="36" t="s">
        <v>132</v>
      </c>
      <c r="AC1058" s="23">
        <v>2433.9699999999998</v>
      </c>
      <c r="AD1058" s="23">
        <f t="shared" si="140"/>
        <v>2872.0845999999997</v>
      </c>
      <c r="AE1058" s="38" t="s">
        <v>173</v>
      </c>
      <c r="AF1058" s="38" t="s">
        <v>83</v>
      </c>
      <c r="AG1058" s="29" t="s">
        <v>83</v>
      </c>
      <c r="AH1058" s="45" t="s">
        <v>90</v>
      </c>
      <c r="AI1058" s="315">
        <v>41625</v>
      </c>
      <c r="AJ1058" s="314">
        <v>41670</v>
      </c>
      <c r="AK1058" s="60"/>
      <c r="AL1058" s="60"/>
      <c r="AM1058" s="60" t="s">
        <v>1441</v>
      </c>
      <c r="AN1058" s="60" t="s">
        <v>1381</v>
      </c>
      <c r="AO1058" s="29">
        <v>796</v>
      </c>
      <c r="AP1058" s="56" t="s">
        <v>419</v>
      </c>
      <c r="AQ1058" s="56">
        <v>28</v>
      </c>
      <c r="AR1058" s="306">
        <v>45</v>
      </c>
      <c r="AS1058" s="16" t="s">
        <v>512</v>
      </c>
      <c r="AT1058" s="52">
        <v>41690</v>
      </c>
      <c r="AU1058" s="52">
        <v>41690</v>
      </c>
      <c r="AV1058" s="52">
        <v>42004</v>
      </c>
      <c r="AW1058" s="38">
        <v>2014</v>
      </c>
      <c r="AX1058" s="60"/>
      <c r="AY1058" s="135"/>
      <c r="AZ1058" s="60"/>
      <c r="BA1058" s="38"/>
      <c r="BB1058" s="38"/>
      <c r="BC1058" s="60"/>
      <c r="BD1058" s="60"/>
      <c r="BE1058" s="65"/>
      <c r="BF1058" s="65"/>
      <c r="BG1058" s="65"/>
      <c r="BH1058" s="308"/>
      <c r="BI1058" s="308"/>
      <c r="BJ1058" s="308"/>
      <c r="BK1058" s="311"/>
    </row>
    <row r="1059" spans="1:63" s="287" customFormat="1" ht="75">
      <c r="A1059" s="29">
        <v>3</v>
      </c>
      <c r="B1059" s="38" t="s">
        <v>1442</v>
      </c>
      <c r="C1059" s="38" t="s">
        <v>83</v>
      </c>
      <c r="D1059" s="56" t="s">
        <v>1377</v>
      </c>
      <c r="E1059" s="38" t="s">
        <v>250</v>
      </c>
      <c r="F1059" s="38" t="s">
        <v>1396</v>
      </c>
      <c r="G1059" s="38">
        <v>4010412</v>
      </c>
      <c r="H1059" s="310">
        <v>853565</v>
      </c>
      <c r="I1059" s="16" t="s">
        <v>1443</v>
      </c>
      <c r="J1059" s="16" t="s">
        <v>5947</v>
      </c>
      <c r="K1059" s="60" t="s">
        <v>4724</v>
      </c>
      <c r="L1059" s="16" t="s">
        <v>180</v>
      </c>
      <c r="M1059" s="134" t="s">
        <v>1175</v>
      </c>
      <c r="N1059" s="16" t="s">
        <v>5936</v>
      </c>
      <c r="O1059" s="16" t="s">
        <v>960</v>
      </c>
      <c r="P1059" s="23">
        <v>4000</v>
      </c>
      <c r="Q1059" s="23">
        <f t="shared" si="137"/>
        <v>4720</v>
      </c>
      <c r="R1059" s="23"/>
      <c r="S1059" s="29"/>
      <c r="T1059" s="38"/>
      <c r="U1059" s="38"/>
      <c r="V1059" s="38"/>
      <c r="W1059" s="38"/>
      <c r="X1059" s="38"/>
      <c r="Y1059" s="23">
        <v>4000</v>
      </c>
      <c r="Z1059" s="23">
        <f t="shared" si="138"/>
        <v>4720</v>
      </c>
      <c r="AA1059" s="36" t="s">
        <v>132</v>
      </c>
      <c r="AB1059" s="36" t="s">
        <v>132</v>
      </c>
      <c r="AC1059" s="23">
        <v>4000</v>
      </c>
      <c r="AD1059" s="23">
        <f t="shared" si="140"/>
        <v>4720</v>
      </c>
      <c r="AE1059" s="38" t="s">
        <v>173</v>
      </c>
      <c r="AF1059" s="38" t="s">
        <v>83</v>
      </c>
      <c r="AG1059" s="29" t="s">
        <v>83</v>
      </c>
      <c r="AH1059" s="45" t="s">
        <v>90</v>
      </c>
      <c r="AI1059" s="51">
        <v>41625</v>
      </c>
      <c r="AJ1059" s="51">
        <v>41670</v>
      </c>
      <c r="AK1059" s="60"/>
      <c r="AL1059" s="60"/>
      <c r="AM1059" s="134" t="s">
        <v>1443</v>
      </c>
      <c r="AN1059" s="60" t="s">
        <v>1381</v>
      </c>
      <c r="AO1059" s="29">
        <v>796</v>
      </c>
      <c r="AP1059" s="56" t="s">
        <v>4572</v>
      </c>
      <c r="AQ1059" s="56">
        <v>45</v>
      </c>
      <c r="AR1059" s="306">
        <v>45</v>
      </c>
      <c r="AS1059" s="16" t="s">
        <v>512</v>
      </c>
      <c r="AT1059" s="52">
        <v>41690</v>
      </c>
      <c r="AU1059" s="52">
        <v>41690</v>
      </c>
      <c r="AV1059" s="52">
        <v>42054</v>
      </c>
      <c r="AW1059" s="38" t="s">
        <v>99</v>
      </c>
      <c r="AX1059" s="60"/>
      <c r="AY1059" s="135"/>
      <c r="AZ1059" s="60"/>
      <c r="BA1059" s="38"/>
      <c r="BB1059" s="38"/>
      <c r="BC1059" s="60"/>
      <c r="BD1059" s="60"/>
      <c r="BE1059" s="65"/>
      <c r="BF1059" s="65"/>
      <c r="BG1059" s="65"/>
      <c r="BH1059" s="308"/>
      <c r="BI1059" s="308"/>
      <c r="BJ1059" s="308"/>
      <c r="BK1059" s="311"/>
    </row>
    <row r="1060" spans="1:63" s="287" customFormat="1" ht="75">
      <c r="A1060" s="29">
        <v>3</v>
      </c>
      <c r="B1060" s="38" t="s">
        <v>1444</v>
      </c>
      <c r="C1060" s="38" t="s">
        <v>83</v>
      </c>
      <c r="D1060" s="56" t="s">
        <v>1377</v>
      </c>
      <c r="E1060" s="38" t="s">
        <v>250</v>
      </c>
      <c r="F1060" s="38" t="s">
        <v>1405</v>
      </c>
      <c r="G1060" s="38">
        <v>4010412</v>
      </c>
      <c r="H1060" s="310">
        <v>853568</v>
      </c>
      <c r="I1060" s="16" t="s">
        <v>1445</v>
      </c>
      <c r="J1060" s="16" t="s">
        <v>1428</v>
      </c>
      <c r="K1060" s="60" t="s">
        <v>4724</v>
      </c>
      <c r="L1060" s="16" t="s">
        <v>180</v>
      </c>
      <c r="M1060" s="134" t="s">
        <v>1175</v>
      </c>
      <c r="N1060" s="16" t="s">
        <v>5931</v>
      </c>
      <c r="O1060" s="16" t="s">
        <v>960</v>
      </c>
      <c r="P1060" s="23">
        <v>5817.85</v>
      </c>
      <c r="Q1060" s="23">
        <f t="shared" ref="Q1060:Q1086" si="141">P1060*1.18</f>
        <v>6865.0630000000001</v>
      </c>
      <c r="R1060" s="23"/>
      <c r="S1060" s="29"/>
      <c r="T1060" s="38"/>
      <c r="U1060" s="38"/>
      <c r="V1060" s="38"/>
      <c r="W1060" s="38"/>
      <c r="X1060" s="38"/>
      <c r="Y1060" s="23">
        <v>5817.85</v>
      </c>
      <c r="Z1060" s="23">
        <f t="shared" ref="Z1060:Z1086" si="142">Y1060*1.18</f>
        <v>6865.0630000000001</v>
      </c>
      <c r="AA1060" s="36" t="s">
        <v>132</v>
      </c>
      <c r="AB1060" s="36" t="s">
        <v>132</v>
      </c>
      <c r="AC1060" s="34">
        <v>5817.85</v>
      </c>
      <c r="AD1060" s="34">
        <f t="shared" si="140"/>
        <v>6865.0630000000001</v>
      </c>
      <c r="AE1060" s="38" t="s">
        <v>173</v>
      </c>
      <c r="AF1060" s="38" t="s">
        <v>83</v>
      </c>
      <c r="AG1060" s="29" t="s">
        <v>83</v>
      </c>
      <c r="AH1060" s="45" t="s">
        <v>90</v>
      </c>
      <c r="AI1060" s="315">
        <v>41625</v>
      </c>
      <c r="AJ1060" s="51">
        <v>41670</v>
      </c>
      <c r="AK1060" s="60"/>
      <c r="AL1060" s="60"/>
      <c r="AM1060" s="134" t="s">
        <v>1445</v>
      </c>
      <c r="AN1060" s="60" t="s">
        <v>1381</v>
      </c>
      <c r="AO1060" s="29">
        <v>796</v>
      </c>
      <c r="AP1060" s="29" t="s">
        <v>419</v>
      </c>
      <c r="AQ1060" s="56">
        <v>59</v>
      </c>
      <c r="AR1060" s="306">
        <v>45</v>
      </c>
      <c r="AS1060" s="16" t="s">
        <v>512</v>
      </c>
      <c r="AT1060" s="52">
        <v>41690</v>
      </c>
      <c r="AU1060" s="52">
        <v>41690</v>
      </c>
      <c r="AV1060" s="52">
        <v>42004</v>
      </c>
      <c r="AW1060" s="38">
        <v>2014</v>
      </c>
      <c r="AX1060" s="60"/>
      <c r="AY1060" s="135"/>
      <c r="AZ1060" s="60"/>
      <c r="BA1060" s="38"/>
      <c r="BB1060" s="38"/>
      <c r="BC1060" s="60"/>
      <c r="BD1060" s="60"/>
      <c r="BE1060" s="65"/>
      <c r="BF1060" s="65"/>
      <c r="BG1060" s="65"/>
      <c r="BH1060" s="308"/>
      <c r="BI1060" s="308"/>
      <c r="BJ1060" s="308"/>
      <c r="BK1060" s="311"/>
    </row>
    <row r="1061" spans="1:63" s="266" customFormat="1" ht="112.5">
      <c r="A1061" s="316">
        <v>3</v>
      </c>
      <c r="B1061" s="46" t="s">
        <v>1466</v>
      </c>
      <c r="C1061" s="38" t="s">
        <v>83</v>
      </c>
      <c r="D1061" s="46" t="s">
        <v>1467</v>
      </c>
      <c r="E1061" s="38" t="s">
        <v>250</v>
      </c>
      <c r="F1061" s="38" t="s">
        <v>1468</v>
      </c>
      <c r="G1061" s="38">
        <v>7424000</v>
      </c>
      <c r="H1061" s="74">
        <v>854063</v>
      </c>
      <c r="I1061" s="16" t="s">
        <v>4679</v>
      </c>
      <c r="J1061" s="16" t="s">
        <v>1469</v>
      </c>
      <c r="K1061" s="60" t="s">
        <v>4724</v>
      </c>
      <c r="L1061" s="16" t="s">
        <v>180</v>
      </c>
      <c r="M1061" s="95" t="s">
        <v>1325</v>
      </c>
      <c r="N1061" s="16" t="s">
        <v>5921</v>
      </c>
      <c r="O1061" s="16" t="s">
        <v>1463</v>
      </c>
      <c r="P1061" s="258">
        <v>3517.3</v>
      </c>
      <c r="Q1061" s="23">
        <f t="shared" si="141"/>
        <v>4150.4139999999998</v>
      </c>
      <c r="R1061" s="23">
        <v>2333.25</v>
      </c>
      <c r="S1061" s="29" t="s">
        <v>4180</v>
      </c>
      <c r="T1061" s="132">
        <v>1.0840000000000001</v>
      </c>
      <c r="U1061" s="132">
        <v>1.0509999999999999</v>
      </c>
      <c r="V1061" s="132">
        <v>1.0669999999999999</v>
      </c>
      <c r="W1061" s="132">
        <v>1.0529999999999999</v>
      </c>
      <c r="X1061" s="309">
        <v>0.9</v>
      </c>
      <c r="Y1061" s="258">
        <v>3517.3</v>
      </c>
      <c r="Z1061" s="23">
        <f t="shared" si="142"/>
        <v>4150.4139999999998</v>
      </c>
      <c r="AA1061" s="36" t="s">
        <v>132</v>
      </c>
      <c r="AB1061" s="36" t="s">
        <v>132</v>
      </c>
      <c r="AC1061" s="258">
        <v>3517.3</v>
      </c>
      <c r="AD1061" s="23">
        <f t="shared" si="140"/>
        <v>4150.4139999999998</v>
      </c>
      <c r="AE1061" s="38" t="s">
        <v>173</v>
      </c>
      <c r="AF1061" s="38" t="s">
        <v>83</v>
      </c>
      <c r="AG1061" s="38" t="s">
        <v>83</v>
      </c>
      <c r="AH1061" s="45" t="s">
        <v>90</v>
      </c>
      <c r="AI1061" s="314">
        <v>41633</v>
      </c>
      <c r="AJ1061" s="51">
        <v>41678</v>
      </c>
      <c r="AK1061" s="60"/>
      <c r="AL1061" s="60"/>
      <c r="AM1061" s="60" t="s">
        <v>1470</v>
      </c>
      <c r="AN1061" s="60" t="s">
        <v>1375</v>
      </c>
      <c r="AO1061" s="63">
        <v>796</v>
      </c>
      <c r="AP1061" s="317" t="s">
        <v>419</v>
      </c>
      <c r="AQ1061" s="46" t="s">
        <v>1471</v>
      </c>
      <c r="AR1061" s="306">
        <v>45</v>
      </c>
      <c r="AS1061" s="16" t="s">
        <v>512</v>
      </c>
      <c r="AT1061" s="52">
        <v>41698</v>
      </c>
      <c r="AU1061" s="52">
        <v>41698</v>
      </c>
      <c r="AV1061" s="52">
        <v>42004</v>
      </c>
      <c r="AW1061" s="38">
        <v>2014</v>
      </c>
      <c r="AX1061" s="60"/>
      <c r="AY1061" s="135"/>
      <c r="AZ1061" s="60"/>
      <c r="BA1061" s="38"/>
      <c r="BB1061" s="38"/>
      <c r="BC1061" s="60"/>
      <c r="BD1061" s="60"/>
      <c r="BE1061" s="65"/>
      <c r="BF1061" s="65"/>
      <c r="BG1061" s="65"/>
      <c r="BH1061" s="65"/>
      <c r="BI1061" s="65"/>
      <c r="BJ1061" s="65"/>
      <c r="BK1061" s="308"/>
    </row>
    <row r="1062" spans="1:63" s="287" customFormat="1" ht="75">
      <c r="A1062" s="38">
        <v>3</v>
      </c>
      <c r="B1062" s="38" t="s">
        <v>1472</v>
      </c>
      <c r="C1062" s="38" t="s">
        <v>83</v>
      </c>
      <c r="D1062" s="38" t="s">
        <v>1473</v>
      </c>
      <c r="E1062" s="38" t="s">
        <v>250</v>
      </c>
      <c r="F1062" s="38" t="s">
        <v>1378</v>
      </c>
      <c r="G1062" s="38">
        <v>4010412</v>
      </c>
      <c r="H1062" s="11">
        <v>854047</v>
      </c>
      <c r="I1062" s="16" t="s">
        <v>1474</v>
      </c>
      <c r="J1062" s="16" t="s">
        <v>1475</v>
      </c>
      <c r="K1062" s="16" t="s">
        <v>4724</v>
      </c>
      <c r="L1062" s="16" t="s">
        <v>180</v>
      </c>
      <c r="M1062" s="134" t="s">
        <v>1175</v>
      </c>
      <c r="N1062" s="16" t="s">
        <v>5931</v>
      </c>
      <c r="O1062" s="16" t="s">
        <v>1476</v>
      </c>
      <c r="P1062" s="23">
        <v>2890</v>
      </c>
      <c r="Q1062" s="23">
        <f t="shared" si="141"/>
        <v>3410.2</v>
      </c>
      <c r="R1062" s="23"/>
      <c r="S1062" s="29"/>
      <c r="T1062" s="34"/>
      <c r="U1062" s="34"/>
      <c r="V1062" s="34"/>
      <c r="W1062" s="34"/>
      <c r="X1062" s="34"/>
      <c r="Y1062" s="34">
        <v>2890</v>
      </c>
      <c r="Z1062" s="34">
        <f t="shared" si="142"/>
        <v>3410.2</v>
      </c>
      <c r="AA1062" s="36" t="s">
        <v>132</v>
      </c>
      <c r="AB1062" s="36" t="s">
        <v>132</v>
      </c>
      <c r="AC1062" s="34">
        <v>2890</v>
      </c>
      <c r="AD1062" s="23">
        <f t="shared" si="140"/>
        <v>3410.2</v>
      </c>
      <c r="AE1062" s="38" t="s">
        <v>173</v>
      </c>
      <c r="AF1062" s="38" t="s">
        <v>83</v>
      </c>
      <c r="AG1062" s="46" t="s">
        <v>83</v>
      </c>
      <c r="AH1062" s="45" t="s">
        <v>90</v>
      </c>
      <c r="AI1062" s="51">
        <v>41554</v>
      </c>
      <c r="AJ1062" s="51">
        <v>41609</v>
      </c>
      <c r="AK1062" s="60"/>
      <c r="AL1062" s="60"/>
      <c r="AM1062" s="75" t="s">
        <v>1475</v>
      </c>
      <c r="AN1062" s="60" t="s">
        <v>1477</v>
      </c>
      <c r="AO1062" s="29">
        <v>796</v>
      </c>
      <c r="AP1062" s="38" t="s">
        <v>419</v>
      </c>
      <c r="AQ1062" s="38">
        <v>42</v>
      </c>
      <c r="AR1062" s="306">
        <v>45</v>
      </c>
      <c r="AS1062" s="16" t="s">
        <v>512</v>
      </c>
      <c r="AT1062" s="51">
        <v>41790</v>
      </c>
      <c r="AU1062" s="51">
        <v>41791</v>
      </c>
      <c r="AV1062" s="52">
        <v>42155</v>
      </c>
      <c r="AW1062" s="38" t="s">
        <v>99</v>
      </c>
      <c r="AX1062" s="60"/>
      <c r="AY1062" s="135"/>
      <c r="AZ1062" s="60"/>
      <c r="BA1062" s="38"/>
      <c r="BB1062" s="38"/>
      <c r="BC1062" s="60"/>
      <c r="BD1062" s="60"/>
      <c r="BE1062" s="65"/>
      <c r="BF1062" s="65"/>
      <c r="BG1062" s="65"/>
      <c r="BH1062" s="308"/>
      <c r="BI1062" s="308"/>
      <c r="BJ1062" s="308"/>
      <c r="BK1062" s="308"/>
    </row>
    <row r="1063" spans="1:63" s="287" customFormat="1" ht="93.75">
      <c r="A1063" s="38">
        <v>3</v>
      </c>
      <c r="B1063" s="38" t="s">
        <v>1457</v>
      </c>
      <c r="C1063" s="38" t="s">
        <v>83</v>
      </c>
      <c r="D1063" s="38" t="s">
        <v>1446</v>
      </c>
      <c r="E1063" s="38" t="s">
        <v>250</v>
      </c>
      <c r="F1063" s="38">
        <v>50</v>
      </c>
      <c r="G1063" s="38">
        <v>50</v>
      </c>
      <c r="H1063" s="29">
        <v>853591</v>
      </c>
      <c r="I1063" s="16" t="s">
        <v>1458</v>
      </c>
      <c r="J1063" s="16" t="s">
        <v>5948</v>
      </c>
      <c r="K1063" s="16" t="s">
        <v>4724</v>
      </c>
      <c r="L1063" s="16" t="s">
        <v>180</v>
      </c>
      <c r="M1063" s="134" t="s">
        <v>1175</v>
      </c>
      <c r="N1063" s="16" t="s">
        <v>5883</v>
      </c>
      <c r="O1063" s="16" t="s">
        <v>1447</v>
      </c>
      <c r="P1063" s="23">
        <v>3000</v>
      </c>
      <c r="Q1063" s="23">
        <f t="shared" si="141"/>
        <v>3540</v>
      </c>
      <c r="R1063" s="23"/>
      <c r="S1063" s="29"/>
      <c r="T1063" s="38"/>
      <c r="U1063" s="38"/>
      <c r="V1063" s="38"/>
      <c r="W1063" s="38"/>
      <c r="X1063" s="38"/>
      <c r="Y1063" s="23">
        <v>3000</v>
      </c>
      <c r="Z1063" s="23">
        <f t="shared" si="142"/>
        <v>3540</v>
      </c>
      <c r="AA1063" s="36" t="s">
        <v>132</v>
      </c>
      <c r="AB1063" s="36" t="s">
        <v>132</v>
      </c>
      <c r="AC1063" s="34">
        <v>3000</v>
      </c>
      <c r="AD1063" s="23">
        <v>3540</v>
      </c>
      <c r="AE1063" s="38" t="s">
        <v>173</v>
      </c>
      <c r="AF1063" s="38" t="s">
        <v>83</v>
      </c>
      <c r="AG1063" s="46" t="s">
        <v>83</v>
      </c>
      <c r="AH1063" s="45" t="s">
        <v>90</v>
      </c>
      <c r="AI1063" s="315">
        <v>41625</v>
      </c>
      <c r="AJ1063" s="51">
        <v>41670</v>
      </c>
      <c r="AK1063" s="60"/>
      <c r="AL1063" s="60"/>
      <c r="AM1063" s="75" t="s">
        <v>1458</v>
      </c>
      <c r="AN1063" s="60" t="s">
        <v>1375</v>
      </c>
      <c r="AO1063" s="29">
        <v>796</v>
      </c>
      <c r="AP1063" s="38" t="s">
        <v>419</v>
      </c>
      <c r="AQ1063" s="38" t="s">
        <v>1459</v>
      </c>
      <c r="AR1063" s="306">
        <v>45</v>
      </c>
      <c r="AS1063" s="16" t="s">
        <v>512</v>
      </c>
      <c r="AT1063" s="52">
        <v>41690</v>
      </c>
      <c r="AU1063" s="52">
        <v>41690</v>
      </c>
      <c r="AV1063" s="52">
        <v>42004</v>
      </c>
      <c r="AW1063" s="38">
        <v>2014</v>
      </c>
      <c r="AX1063" s="60"/>
      <c r="AY1063" s="135"/>
      <c r="AZ1063" s="60"/>
      <c r="BA1063" s="38"/>
      <c r="BB1063" s="38"/>
      <c r="BC1063" s="60"/>
      <c r="BD1063" s="60"/>
      <c r="BE1063" s="65"/>
      <c r="BF1063" s="65"/>
      <c r="BG1063" s="65"/>
      <c r="BH1063" s="308"/>
      <c r="BI1063" s="308"/>
      <c r="BJ1063" s="308"/>
      <c r="BK1063" s="308"/>
    </row>
    <row r="1064" spans="1:63" s="287" customFormat="1" ht="56.25">
      <c r="A1064" s="38">
        <v>3</v>
      </c>
      <c r="B1064" s="38" t="s">
        <v>1460</v>
      </c>
      <c r="C1064" s="38" t="s">
        <v>83</v>
      </c>
      <c r="D1064" s="38" t="s">
        <v>1461</v>
      </c>
      <c r="E1064" s="38" t="s">
        <v>250</v>
      </c>
      <c r="F1064" s="38" t="s">
        <v>1338</v>
      </c>
      <c r="G1064" s="38">
        <v>9460000</v>
      </c>
      <c r="H1064" s="29">
        <v>853954</v>
      </c>
      <c r="I1064" s="16" t="s">
        <v>1462</v>
      </c>
      <c r="J1064" s="16" t="s">
        <v>836</v>
      </c>
      <c r="K1064" s="16" t="s">
        <v>4724</v>
      </c>
      <c r="L1064" s="16" t="s">
        <v>180</v>
      </c>
      <c r="M1064" s="134" t="s">
        <v>1184</v>
      </c>
      <c r="N1064" s="16" t="s">
        <v>5900</v>
      </c>
      <c r="O1064" s="16" t="s">
        <v>1463</v>
      </c>
      <c r="P1064" s="23">
        <v>1842.73</v>
      </c>
      <c r="Q1064" s="23">
        <f t="shared" si="141"/>
        <v>2174.4213999999997</v>
      </c>
      <c r="R1064" s="23"/>
      <c r="S1064" s="29"/>
      <c r="T1064" s="38"/>
      <c r="U1064" s="38"/>
      <c r="V1064" s="38"/>
      <c r="W1064" s="38"/>
      <c r="X1064" s="38"/>
      <c r="Y1064" s="23">
        <v>1842.73</v>
      </c>
      <c r="Z1064" s="23">
        <f t="shared" si="142"/>
        <v>2174.4213999999997</v>
      </c>
      <c r="AA1064" s="36" t="s">
        <v>132</v>
      </c>
      <c r="AB1064" s="36" t="s">
        <v>132</v>
      </c>
      <c r="AC1064" s="34">
        <v>1842.73</v>
      </c>
      <c r="AD1064" s="23">
        <f t="shared" ref="AD1064:AD1069" si="143">AC1064*1.18</f>
        <v>2174.4213999999997</v>
      </c>
      <c r="AE1064" s="38" t="s">
        <v>173</v>
      </c>
      <c r="AF1064" s="38" t="s">
        <v>83</v>
      </c>
      <c r="AG1064" s="46" t="s">
        <v>83</v>
      </c>
      <c r="AH1064" s="45" t="s">
        <v>545</v>
      </c>
      <c r="AI1064" s="314">
        <v>41570</v>
      </c>
      <c r="AJ1064" s="51">
        <v>41620</v>
      </c>
      <c r="AK1064" s="60"/>
      <c r="AL1064" s="60"/>
      <c r="AM1064" s="75" t="s">
        <v>1464</v>
      </c>
      <c r="AN1064" s="60" t="s">
        <v>1375</v>
      </c>
      <c r="AO1064" s="29">
        <v>796</v>
      </c>
      <c r="AP1064" s="38" t="s">
        <v>419</v>
      </c>
      <c r="AQ1064" s="38">
        <v>11</v>
      </c>
      <c r="AR1064" s="306">
        <v>45</v>
      </c>
      <c r="AS1064" s="16" t="s">
        <v>512</v>
      </c>
      <c r="AT1064" s="51">
        <v>41640</v>
      </c>
      <c r="AU1064" s="51">
        <v>41641</v>
      </c>
      <c r="AV1064" s="52">
        <v>42004</v>
      </c>
      <c r="AW1064" s="38">
        <v>2014</v>
      </c>
      <c r="AX1064" s="60"/>
      <c r="AY1064" s="135"/>
      <c r="AZ1064" s="60"/>
      <c r="BA1064" s="38"/>
      <c r="BB1064" s="38"/>
      <c r="BC1064" s="60"/>
      <c r="BD1064" s="60"/>
      <c r="BE1064" s="65"/>
      <c r="BF1064" s="65"/>
      <c r="BG1064" s="65"/>
      <c r="BH1064" s="308"/>
      <c r="BI1064" s="308"/>
      <c r="BJ1064" s="308"/>
      <c r="BK1064" s="308"/>
    </row>
    <row r="1065" spans="1:63" s="605" customFormat="1" ht="56.25">
      <c r="A1065" s="380">
        <v>3</v>
      </c>
      <c r="B1065" s="100" t="s">
        <v>1173</v>
      </c>
      <c r="C1065" s="100" t="s">
        <v>83</v>
      </c>
      <c r="D1065" s="100" t="s">
        <v>3358</v>
      </c>
      <c r="E1065" s="38" t="s">
        <v>250</v>
      </c>
      <c r="F1065" s="318" t="s">
        <v>267</v>
      </c>
      <c r="G1065" s="318">
        <v>9430000</v>
      </c>
      <c r="H1065" s="160">
        <v>641294</v>
      </c>
      <c r="I1065" s="99" t="s">
        <v>1174</v>
      </c>
      <c r="J1065" s="99" t="s">
        <v>973</v>
      </c>
      <c r="K1065" s="100" t="s">
        <v>4724</v>
      </c>
      <c r="L1065" s="16" t="s">
        <v>180</v>
      </c>
      <c r="M1065" s="191" t="s">
        <v>1175</v>
      </c>
      <c r="N1065" s="16" t="s">
        <v>825</v>
      </c>
      <c r="O1065" s="83" t="s">
        <v>3312</v>
      </c>
      <c r="P1065" s="76">
        <v>4594.4269999999997</v>
      </c>
      <c r="Q1065" s="23">
        <f t="shared" si="141"/>
        <v>5421.423859999999</v>
      </c>
      <c r="R1065" s="23"/>
      <c r="S1065" s="29"/>
      <c r="T1065" s="38"/>
      <c r="U1065" s="38"/>
      <c r="V1065" s="38"/>
      <c r="W1065" s="38"/>
      <c r="X1065" s="38"/>
      <c r="Y1065" s="76">
        <v>4594.4269999999997</v>
      </c>
      <c r="Z1065" s="23">
        <f t="shared" si="142"/>
        <v>5421.423859999999</v>
      </c>
      <c r="AA1065" s="36" t="s">
        <v>132</v>
      </c>
      <c r="AB1065" s="36" t="s">
        <v>132</v>
      </c>
      <c r="AC1065" s="76">
        <v>4594.4269999999997</v>
      </c>
      <c r="AD1065" s="23">
        <f t="shared" si="143"/>
        <v>5421.423859999999</v>
      </c>
      <c r="AE1065" s="38" t="s">
        <v>173</v>
      </c>
      <c r="AF1065" s="38" t="s">
        <v>83</v>
      </c>
      <c r="AG1065" s="96" t="s">
        <v>83</v>
      </c>
      <c r="AH1065" s="96" t="s">
        <v>90</v>
      </c>
      <c r="AI1065" s="315">
        <v>41625</v>
      </c>
      <c r="AJ1065" s="51">
        <v>41670</v>
      </c>
      <c r="AK1065" s="80"/>
      <c r="AL1065" s="80"/>
      <c r="AM1065" s="80" t="s">
        <v>1174</v>
      </c>
      <c r="AN1065" s="100" t="s">
        <v>171</v>
      </c>
      <c r="AO1065" s="81">
        <v>796</v>
      </c>
      <c r="AP1065" s="79" t="s">
        <v>419</v>
      </c>
      <c r="AQ1065" s="77">
        <v>1</v>
      </c>
      <c r="AR1065" s="101" t="s">
        <v>1176</v>
      </c>
      <c r="AS1065" s="83" t="s">
        <v>547</v>
      </c>
      <c r="AT1065" s="78">
        <v>41690</v>
      </c>
      <c r="AU1065" s="78">
        <v>41690</v>
      </c>
      <c r="AV1065" s="52">
        <v>42004</v>
      </c>
      <c r="AW1065" s="79">
        <v>2014</v>
      </c>
      <c r="AX1065" s="80" t="s">
        <v>4174</v>
      </c>
      <c r="AY1065" s="135"/>
      <c r="AZ1065" s="80"/>
      <c r="BA1065" s="79"/>
      <c r="BB1065" s="79"/>
      <c r="BC1065" s="80"/>
      <c r="BD1065" s="80"/>
      <c r="BE1065" s="239"/>
      <c r="BF1065" s="239"/>
      <c r="BG1065" s="239"/>
      <c r="BH1065" s="239"/>
      <c r="BI1065" s="239"/>
      <c r="BJ1065" s="240"/>
      <c r="BK1065" s="379"/>
    </row>
    <row r="1066" spans="1:63" s="605" customFormat="1" ht="75">
      <c r="A1066" s="380">
        <v>3</v>
      </c>
      <c r="B1066" s="100" t="s">
        <v>1177</v>
      </c>
      <c r="C1066" s="100" t="s">
        <v>83</v>
      </c>
      <c r="D1066" s="100" t="s">
        <v>3358</v>
      </c>
      <c r="E1066" s="38" t="s">
        <v>250</v>
      </c>
      <c r="F1066" s="318" t="s">
        <v>816</v>
      </c>
      <c r="G1066" s="79">
        <v>7422090</v>
      </c>
      <c r="H1066" s="160">
        <v>641284</v>
      </c>
      <c r="I1066" s="99" t="s">
        <v>1178</v>
      </c>
      <c r="J1066" s="99" t="s">
        <v>1059</v>
      </c>
      <c r="K1066" s="99" t="s">
        <v>4724</v>
      </c>
      <c r="L1066" s="16" t="s">
        <v>180</v>
      </c>
      <c r="M1066" s="191" t="s">
        <v>1175</v>
      </c>
      <c r="N1066" s="16" t="s">
        <v>5931</v>
      </c>
      <c r="O1066" s="83" t="s">
        <v>3312</v>
      </c>
      <c r="P1066" s="23">
        <v>2851.36</v>
      </c>
      <c r="Q1066" s="23">
        <f t="shared" si="141"/>
        <v>3364.6048000000001</v>
      </c>
      <c r="R1066" s="76">
        <v>2598.89</v>
      </c>
      <c r="S1066" s="29" t="s">
        <v>974</v>
      </c>
      <c r="T1066" s="110">
        <v>1.0840000000000001</v>
      </c>
      <c r="U1066" s="110">
        <v>1.0509999999999999</v>
      </c>
      <c r="V1066" s="110">
        <v>1.0669999999999999</v>
      </c>
      <c r="W1066" s="110">
        <v>1.0529999999999999</v>
      </c>
      <c r="X1066" s="319">
        <v>0.9</v>
      </c>
      <c r="Y1066" s="76">
        <v>2994.0234416787534</v>
      </c>
      <c r="Z1066" s="76">
        <f t="shared" si="142"/>
        <v>3532.9476611809287</v>
      </c>
      <c r="AA1066" s="36" t="s">
        <v>132</v>
      </c>
      <c r="AB1066" s="36" t="s">
        <v>132</v>
      </c>
      <c r="AC1066" s="23">
        <v>2851.36</v>
      </c>
      <c r="AD1066" s="23">
        <f t="shared" si="143"/>
        <v>3364.6048000000001</v>
      </c>
      <c r="AE1066" s="38" t="s">
        <v>173</v>
      </c>
      <c r="AF1066" s="38" t="s">
        <v>83</v>
      </c>
      <c r="AG1066" s="96" t="s">
        <v>83</v>
      </c>
      <c r="AH1066" s="96" t="s">
        <v>90</v>
      </c>
      <c r="AI1066" s="52">
        <v>41665</v>
      </c>
      <c r="AJ1066" s="78">
        <v>41710</v>
      </c>
      <c r="AK1066" s="80"/>
      <c r="AL1066" s="80"/>
      <c r="AM1066" s="80" t="s">
        <v>1178</v>
      </c>
      <c r="AN1066" s="100" t="s">
        <v>171</v>
      </c>
      <c r="AO1066" s="81">
        <v>796</v>
      </c>
      <c r="AP1066" s="79" t="s">
        <v>419</v>
      </c>
      <c r="AQ1066" s="77">
        <v>1</v>
      </c>
      <c r="AR1066" s="101" t="s">
        <v>1176</v>
      </c>
      <c r="AS1066" s="83" t="s">
        <v>547</v>
      </c>
      <c r="AT1066" s="78">
        <v>41730</v>
      </c>
      <c r="AU1066" s="78">
        <v>41730</v>
      </c>
      <c r="AV1066" s="78">
        <v>41892</v>
      </c>
      <c r="AW1066" s="79">
        <v>2014</v>
      </c>
      <c r="AX1066" s="80"/>
      <c r="AY1066" s="135"/>
      <c r="AZ1066" s="80"/>
      <c r="BA1066" s="79"/>
      <c r="BB1066" s="79"/>
      <c r="BC1066" s="80"/>
      <c r="BD1066" s="80"/>
      <c r="BE1066" s="239"/>
      <c r="BF1066" s="239"/>
      <c r="BG1066" s="239"/>
      <c r="BH1066" s="239"/>
      <c r="BI1066" s="239"/>
      <c r="BJ1066" s="240"/>
      <c r="BK1066" s="235"/>
    </row>
    <row r="1067" spans="1:63" s="605" customFormat="1" ht="131.25">
      <c r="A1067" s="380">
        <v>3</v>
      </c>
      <c r="B1067" s="100" t="s">
        <v>1179</v>
      </c>
      <c r="C1067" s="100" t="s">
        <v>83</v>
      </c>
      <c r="D1067" s="100" t="s">
        <v>3355</v>
      </c>
      <c r="E1067" s="38" t="s">
        <v>250</v>
      </c>
      <c r="F1067" s="318" t="s">
        <v>840</v>
      </c>
      <c r="G1067" s="318">
        <v>7422090</v>
      </c>
      <c r="H1067" s="160">
        <v>641276</v>
      </c>
      <c r="I1067" s="99" t="s">
        <v>1180</v>
      </c>
      <c r="J1067" s="99" t="s">
        <v>1070</v>
      </c>
      <c r="K1067" s="99" t="s">
        <v>4724</v>
      </c>
      <c r="L1067" s="16" t="s">
        <v>180</v>
      </c>
      <c r="M1067" s="191" t="s">
        <v>1175</v>
      </c>
      <c r="N1067" s="16" t="s">
        <v>5936</v>
      </c>
      <c r="O1067" s="83" t="s">
        <v>3312</v>
      </c>
      <c r="P1067" s="76">
        <v>6957.23</v>
      </c>
      <c r="Q1067" s="76">
        <f t="shared" si="141"/>
        <v>8209.5313999999998</v>
      </c>
      <c r="R1067" s="76">
        <v>6067.78</v>
      </c>
      <c r="S1067" s="29" t="s">
        <v>974</v>
      </c>
      <c r="T1067" s="110">
        <v>1.0840000000000001</v>
      </c>
      <c r="U1067" s="110">
        <v>1.0509999999999999</v>
      </c>
      <c r="V1067" s="110">
        <v>1.0669999999999999</v>
      </c>
      <c r="W1067" s="110">
        <v>1.0529999999999999</v>
      </c>
      <c r="X1067" s="319">
        <v>0.9</v>
      </c>
      <c r="Y1067" s="76">
        <v>6990.3210828274787</v>
      </c>
      <c r="Z1067" s="76">
        <f t="shared" si="142"/>
        <v>8248.5788777364251</v>
      </c>
      <c r="AA1067" s="36" t="s">
        <v>132</v>
      </c>
      <c r="AB1067" s="36" t="s">
        <v>132</v>
      </c>
      <c r="AC1067" s="76">
        <v>6957.23</v>
      </c>
      <c r="AD1067" s="76">
        <f t="shared" si="143"/>
        <v>8209.5313999999998</v>
      </c>
      <c r="AE1067" s="38" t="s">
        <v>173</v>
      </c>
      <c r="AF1067" s="38" t="s">
        <v>83</v>
      </c>
      <c r="AG1067" s="96" t="s">
        <v>83</v>
      </c>
      <c r="AH1067" s="96" t="s">
        <v>90</v>
      </c>
      <c r="AI1067" s="52">
        <v>41634</v>
      </c>
      <c r="AJ1067" s="78">
        <v>41679</v>
      </c>
      <c r="AK1067" s="80"/>
      <c r="AL1067" s="80"/>
      <c r="AM1067" s="80" t="s">
        <v>1180</v>
      </c>
      <c r="AN1067" s="100" t="s">
        <v>171</v>
      </c>
      <c r="AO1067" s="81">
        <v>796</v>
      </c>
      <c r="AP1067" s="79" t="s">
        <v>419</v>
      </c>
      <c r="AQ1067" s="77">
        <v>1</v>
      </c>
      <c r="AR1067" s="101" t="s">
        <v>1176</v>
      </c>
      <c r="AS1067" s="83" t="s">
        <v>547</v>
      </c>
      <c r="AT1067" s="78">
        <v>41699</v>
      </c>
      <c r="AU1067" s="78">
        <v>41699</v>
      </c>
      <c r="AV1067" s="78">
        <v>41973</v>
      </c>
      <c r="AW1067" s="79">
        <v>2014</v>
      </c>
      <c r="AX1067" s="80"/>
      <c r="AY1067" s="135"/>
      <c r="AZ1067" s="80"/>
      <c r="BA1067" s="79"/>
      <c r="BB1067" s="79"/>
      <c r="BC1067" s="80"/>
      <c r="BD1067" s="80"/>
      <c r="BE1067" s="239"/>
      <c r="BF1067" s="239"/>
      <c r="BG1067" s="239"/>
      <c r="BH1067" s="239"/>
      <c r="BI1067" s="239"/>
      <c r="BJ1067" s="240"/>
      <c r="BK1067" s="235"/>
    </row>
    <row r="1068" spans="1:63" s="605" customFormat="1" ht="112.5">
      <c r="A1068" s="380">
        <v>3</v>
      </c>
      <c r="B1068" s="100" t="s">
        <v>1181</v>
      </c>
      <c r="C1068" s="100" t="s">
        <v>83</v>
      </c>
      <c r="D1068" s="100" t="s">
        <v>3360</v>
      </c>
      <c r="E1068" s="38" t="s">
        <v>250</v>
      </c>
      <c r="F1068" s="318" t="s">
        <v>816</v>
      </c>
      <c r="G1068" s="318">
        <v>7422090</v>
      </c>
      <c r="H1068" s="160">
        <v>641331</v>
      </c>
      <c r="I1068" s="99" t="s">
        <v>1182</v>
      </c>
      <c r="J1068" s="99" t="s">
        <v>1183</v>
      </c>
      <c r="K1068" s="99" t="s">
        <v>4724</v>
      </c>
      <c r="L1068" s="16" t="s">
        <v>180</v>
      </c>
      <c r="M1068" s="191" t="s">
        <v>1184</v>
      </c>
      <c r="N1068" s="16" t="s">
        <v>5900</v>
      </c>
      <c r="O1068" s="83" t="s">
        <v>3312</v>
      </c>
      <c r="P1068" s="85">
        <v>1530.1130000000001</v>
      </c>
      <c r="Q1068" s="85">
        <f t="shared" si="141"/>
        <v>1805.53334</v>
      </c>
      <c r="R1068" s="76"/>
      <c r="S1068" s="84"/>
      <c r="T1068" s="110"/>
      <c r="U1068" s="110"/>
      <c r="V1068" s="110"/>
      <c r="W1068" s="110"/>
      <c r="X1068" s="85"/>
      <c r="Y1068" s="85">
        <v>1530.1130000000001</v>
      </c>
      <c r="Z1068" s="85">
        <f t="shared" si="142"/>
        <v>1805.53334</v>
      </c>
      <c r="AA1068" s="36" t="s">
        <v>132</v>
      </c>
      <c r="AB1068" s="36" t="s">
        <v>132</v>
      </c>
      <c r="AC1068" s="85">
        <v>1530.1130000000001</v>
      </c>
      <c r="AD1068" s="85">
        <f t="shared" si="143"/>
        <v>1805.53334</v>
      </c>
      <c r="AE1068" s="38" t="s">
        <v>173</v>
      </c>
      <c r="AF1068" s="38" t="s">
        <v>83</v>
      </c>
      <c r="AG1068" s="96" t="s">
        <v>83</v>
      </c>
      <c r="AH1068" s="96" t="s">
        <v>90</v>
      </c>
      <c r="AI1068" s="381">
        <v>41625</v>
      </c>
      <c r="AJ1068" s="320">
        <v>41670</v>
      </c>
      <c r="AK1068" s="80"/>
      <c r="AL1068" s="80"/>
      <c r="AM1068" s="80" t="s">
        <v>1182</v>
      </c>
      <c r="AN1068" s="100" t="s">
        <v>171</v>
      </c>
      <c r="AO1068" s="81">
        <v>796</v>
      </c>
      <c r="AP1068" s="79" t="s">
        <v>419</v>
      </c>
      <c r="AQ1068" s="77">
        <v>1</v>
      </c>
      <c r="AR1068" s="101" t="s">
        <v>1176</v>
      </c>
      <c r="AS1068" s="83" t="s">
        <v>547</v>
      </c>
      <c r="AT1068" s="78">
        <v>41690</v>
      </c>
      <c r="AU1068" s="52">
        <v>41690</v>
      </c>
      <c r="AV1068" s="52">
        <v>42004</v>
      </c>
      <c r="AW1068" s="79">
        <v>2014</v>
      </c>
      <c r="AX1068" s="80"/>
      <c r="AY1068" s="135"/>
      <c r="AZ1068" s="80"/>
      <c r="BA1068" s="79"/>
      <c r="BB1068" s="79"/>
      <c r="BC1068" s="80"/>
      <c r="BD1068" s="80"/>
      <c r="BE1068" s="239"/>
      <c r="BF1068" s="239"/>
      <c r="BG1068" s="239"/>
      <c r="BH1068" s="239"/>
      <c r="BI1068" s="239"/>
      <c r="BJ1068" s="240"/>
      <c r="BK1068" s="235"/>
    </row>
    <row r="1069" spans="1:63" s="605" customFormat="1" ht="112.5">
      <c r="A1069" s="380">
        <v>3</v>
      </c>
      <c r="B1069" s="100" t="s">
        <v>1186</v>
      </c>
      <c r="C1069" s="100" t="s">
        <v>83</v>
      </c>
      <c r="D1069" s="100" t="s">
        <v>3360</v>
      </c>
      <c r="E1069" s="38" t="s">
        <v>250</v>
      </c>
      <c r="F1069" s="318" t="s">
        <v>816</v>
      </c>
      <c r="G1069" s="318">
        <v>7422090</v>
      </c>
      <c r="H1069" s="160">
        <v>641330</v>
      </c>
      <c r="I1069" s="99" t="s">
        <v>1187</v>
      </c>
      <c r="J1069" s="99" t="s">
        <v>1048</v>
      </c>
      <c r="K1069" s="99" t="s">
        <v>4724</v>
      </c>
      <c r="L1069" s="16" t="s">
        <v>180</v>
      </c>
      <c r="M1069" s="191" t="s">
        <v>1184</v>
      </c>
      <c r="N1069" s="16" t="s">
        <v>5900</v>
      </c>
      <c r="O1069" s="83" t="s">
        <v>3312</v>
      </c>
      <c r="P1069" s="85">
        <v>4500</v>
      </c>
      <c r="Q1069" s="85">
        <f t="shared" si="141"/>
        <v>5310</v>
      </c>
      <c r="R1069" s="76"/>
      <c r="S1069" s="84"/>
      <c r="T1069" s="110"/>
      <c r="U1069" s="110"/>
      <c r="V1069" s="110"/>
      <c r="W1069" s="110"/>
      <c r="X1069" s="85"/>
      <c r="Y1069" s="85">
        <v>4500</v>
      </c>
      <c r="Z1069" s="85">
        <f t="shared" si="142"/>
        <v>5310</v>
      </c>
      <c r="AA1069" s="36" t="s">
        <v>132</v>
      </c>
      <c r="AB1069" s="36" t="s">
        <v>132</v>
      </c>
      <c r="AC1069" s="85">
        <v>4500</v>
      </c>
      <c r="AD1069" s="85">
        <f t="shared" si="143"/>
        <v>5310</v>
      </c>
      <c r="AE1069" s="38" t="s">
        <v>173</v>
      </c>
      <c r="AF1069" s="38" t="s">
        <v>83</v>
      </c>
      <c r="AG1069" s="96" t="s">
        <v>83</v>
      </c>
      <c r="AH1069" s="96" t="s">
        <v>90</v>
      </c>
      <c r="AI1069" s="381">
        <v>41625</v>
      </c>
      <c r="AJ1069" s="320">
        <v>41670</v>
      </c>
      <c r="AK1069" s="80"/>
      <c r="AL1069" s="80"/>
      <c r="AM1069" s="80" t="s">
        <v>1187</v>
      </c>
      <c r="AN1069" s="100" t="s">
        <v>171</v>
      </c>
      <c r="AO1069" s="81">
        <v>796</v>
      </c>
      <c r="AP1069" s="79" t="s">
        <v>419</v>
      </c>
      <c r="AQ1069" s="77">
        <v>1</v>
      </c>
      <c r="AR1069" s="101" t="s">
        <v>1176</v>
      </c>
      <c r="AS1069" s="83" t="s">
        <v>547</v>
      </c>
      <c r="AT1069" s="78">
        <v>41690</v>
      </c>
      <c r="AU1069" s="52">
        <v>41690</v>
      </c>
      <c r="AV1069" s="52">
        <v>42004</v>
      </c>
      <c r="AW1069" s="79">
        <v>2014</v>
      </c>
      <c r="AX1069" s="80"/>
      <c r="AY1069" s="135"/>
      <c r="AZ1069" s="80"/>
      <c r="BA1069" s="79"/>
      <c r="BB1069" s="79"/>
      <c r="BC1069" s="80"/>
      <c r="BD1069" s="80"/>
      <c r="BE1069" s="239"/>
      <c r="BF1069" s="239"/>
      <c r="BG1069" s="239"/>
      <c r="BH1069" s="239"/>
      <c r="BI1069" s="239"/>
      <c r="BJ1069" s="240"/>
      <c r="BK1069" s="239"/>
    </row>
    <row r="1070" spans="1:63" s="605" customFormat="1" ht="112.5">
      <c r="A1070" s="380">
        <v>3</v>
      </c>
      <c r="B1070" s="100" t="s">
        <v>1188</v>
      </c>
      <c r="C1070" s="100" t="s">
        <v>83</v>
      </c>
      <c r="D1070" s="100" t="s">
        <v>3360</v>
      </c>
      <c r="E1070" s="38" t="s">
        <v>250</v>
      </c>
      <c r="F1070" s="318" t="s">
        <v>1185</v>
      </c>
      <c r="G1070" s="318">
        <v>9430000</v>
      </c>
      <c r="H1070" s="160">
        <v>641324</v>
      </c>
      <c r="I1070" s="99" t="s">
        <v>1189</v>
      </c>
      <c r="J1070" s="99" t="s">
        <v>1190</v>
      </c>
      <c r="K1070" s="194" t="s">
        <v>4724</v>
      </c>
      <c r="L1070" s="16" t="s">
        <v>180</v>
      </c>
      <c r="M1070" s="191" t="s">
        <v>1184</v>
      </c>
      <c r="N1070" s="16" t="s">
        <v>5900</v>
      </c>
      <c r="O1070" s="83" t="s">
        <v>3312</v>
      </c>
      <c r="P1070" s="85">
        <v>4000</v>
      </c>
      <c r="Q1070" s="85">
        <f t="shared" si="141"/>
        <v>4720</v>
      </c>
      <c r="R1070" s="76">
        <v>3715.1510055523077</v>
      </c>
      <c r="S1070" s="29" t="s">
        <v>974</v>
      </c>
      <c r="T1070" s="110">
        <v>1.0840000000000001</v>
      </c>
      <c r="U1070" s="110">
        <v>1.0509999999999999</v>
      </c>
      <c r="V1070" s="110">
        <v>1.0669999999999999</v>
      </c>
      <c r="W1070" s="110">
        <v>1.0529999999999999</v>
      </c>
      <c r="X1070" s="319">
        <v>0.9</v>
      </c>
      <c r="Y1070" s="76">
        <v>4280</v>
      </c>
      <c r="Z1070" s="76">
        <f t="shared" si="142"/>
        <v>5050.3999999999996</v>
      </c>
      <c r="AA1070" s="36" t="s">
        <v>132</v>
      </c>
      <c r="AB1070" s="36" t="s">
        <v>132</v>
      </c>
      <c r="AC1070" s="76">
        <v>4000</v>
      </c>
      <c r="AD1070" s="76">
        <f>Q1070</f>
        <v>4720</v>
      </c>
      <c r="AE1070" s="38" t="s">
        <v>173</v>
      </c>
      <c r="AF1070" s="38" t="s">
        <v>83</v>
      </c>
      <c r="AG1070" s="96" t="s">
        <v>83</v>
      </c>
      <c r="AH1070" s="96" t="s">
        <v>90</v>
      </c>
      <c r="AI1070" s="381">
        <v>41625</v>
      </c>
      <c r="AJ1070" s="320">
        <v>41670</v>
      </c>
      <c r="AK1070" s="80"/>
      <c r="AL1070" s="80"/>
      <c r="AM1070" s="80" t="s">
        <v>1189</v>
      </c>
      <c r="AN1070" s="100" t="s">
        <v>171</v>
      </c>
      <c r="AO1070" s="82">
        <v>6</v>
      </c>
      <c r="AP1070" s="79" t="s">
        <v>717</v>
      </c>
      <c r="AQ1070" s="77">
        <v>1</v>
      </c>
      <c r="AR1070" s="101" t="s">
        <v>1176</v>
      </c>
      <c r="AS1070" s="83" t="s">
        <v>547</v>
      </c>
      <c r="AT1070" s="78">
        <v>41690</v>
      </c>
      <c r="AU1070" s="52">
        <v>41690</v>
      </c>
      <c r="AV1070" s="52">
        <v>42004</v>
      </c>
      <c r="AW1070" s="79">
        <v>2014</v>
      </c>
      <c r="AX1070" s="80"/>
      <c r="AY1070" s="135"/>
      <c r="AZ1070" s="80"/>
      <c r="BA1070" s="79"/>
      <c r="BB1070" s="79"/>
      <c r="BC1070" s="80"/>
      <c r="BD1070" s="80"/>
      <c r="BE1070" s="239"/>
      <c r="BF1070" s="239"/>
      <c r="BG1070" s="239"/>
      <c r="BH1070" s="239"/>
      <c r="BI1070" s="239"/>
      <c r="BJ1070" s="240"/>
      <c r="BK1070" s="239"/>
    </row>
    <row r="1071" spans="1:63" s="605" customFormat="1" ht="75">
      <c r="A1071" s="380">
        <v>3</v>
      </c>
      <c r="B1071" s="100" t="s">
        <v>1196</v>
      </c>
      <c r="C1071" s="100" t="s">
        <v>83</v>
      </c>
      <c r="D1071" s="100" t="s">
        <v>3357</v>
      </c>
      <c r="E1071" s="38" t="s">
        <v>250</v>
      </c>
      <c r="F1071" s="318" t="s">
        <v>816</v>
      </c>
      <c r="G1071" s="318">
        <v>7422090</v>
      </c>
      <c r="H1071" s="160">
        <v>641303</v>
      </c>
      <c r="I1071" s="99" t="s">
        <v>1197</v>
      </c>
      <c r="J1071" s="99" t="s">
        <v>1198</v>
      </c>
      <c r="K1071" s="194" t="s">
        <v>4724</v>
      </c>
      <c r="L1071" s="16" t="s">
        <v>180</v>
      </c>
      <c r="M1071" s="191" t="s">
        <v>1175</v>
      </c>
      <c r="N1071" s="16" t="s">
        <v>5931</v>
      </c>
      <c r="O1071" s="83" t="s">
        <v>3312</v>
      </c>
      <c r="P1071" s="85">
        <v>1500</v>
      </c>
      <c r="Q1071" s="85">
        <f t="shared" si="141"/>
        <v>1770</v>
      </c>
      <c r="R1071" s="76">
        <v>1393.18</v>
      </c>
      <c r="S1071" s="29" t="s">
        <v>974</v>
      </c>
      <c r="T1071" s="110">
        <v>1.0840000000000001</v>
      </c>
      <c r="U1071" s="110">
        <v>1.0509999999999999</v>
      </c>
      <c r="V1071" s="110">
        <v>1.0669999999999999</v>
      </c>
      <c r="W1071" s="110">
        <v>1.0529999999999999</v>
      </c>
      <c r="X1071" s="319">
        <v>0.9</v>
      </c>
      <c r="Y1071" s="76">
        <v>1605</v>
      </c>
      <c r="Z1071" s="76">
        <f t="shared" si="142"/>
        <v>1893.8999999999999</v>
      </c>
      <c r="AA1071" s="36" t="s">
        <v>132</v>
      </c>
      <c r="AB1071" s="36" t="s">
        <v>132</v>
      </c>
      <c r="AC1071" s="76">
        <v>1500</v>
      </c>
      <c r="AD1071" s="76">
        <f>AC1071*1.18</f>
        <v>1770</v>
      </c>
      <c r="AE1071" s="38" t="s">
        <v>173</v>
      </c>
      <c r="AF1071" s="38" t="s">
        <v>83</v>
      </c>
      <c r="AG1071" s="96" t="s">
        <v>83</v>
      </c>
      <c r="AH1071" s="96" t="s">
        <v>90</v>
      </c>
      <c r="AI1071" s="97">
        <v>41818</v>
      </c>
      <c r="AJ1071" s="78">
        <v>41863</v>
      </c>
      <c r="AK1071" s="80"/>
      <c r="AL1071" s="80"/>
      <c r="AM1071" s="80" t="s">
        <v>1197</v>
      </c>
      <c r="AN1071" s="100" t="s">
        <v>171</v>
      </c>
      <c r="AO1071" s="81">
        <v>796</v>
      </c>
      <c r="AP1071" s="79" t="s">
        <v>419</v>
      </c>
      <c r="AQ1071" s="77">
        <v>1</v>
      </c>
      <c r="AR1071" s="101" t="s">
        <v>1176</v>
      </c>
      <c r="AS1071" s="83" t="s">
        <v>547</v>
      </c>
      <c r="AT1071" s="78">
        <v>41883</v>
      </c>
      <c r="AU1071" s="78">
        <v>41883</v>
      </c>
      <c r="AV1071" s="51">
        <v>42247</v>
      </c>
      <c r="AW1071" s="79" t="s">
        <v>99</v>
      </c>
      <c r="AX1071" s="80"/>
      <c r="AY1071" s="135"/>
      <c r="AZ1071" s="80"/>
      <c r="BA1071" s="79"/>
      <c r="BB1071" s="79"/>
      <c r="BC1071" s="80"/>
      <c r="BD1071" s="80"/>
      <c r="BE1071" s="239"/>
      <c r="BF1071" s="239"/>
      <c r="BG1071" s="239"/>
      <c r="BH1071" s="239"/>
      <c r="BI1071" s="239"/>
      <c r="BJ1071" s="240"/>
      <c r="BK1071" s="239"/>
    </row>
    <row r="1072" spans="1:63" s="605" customFormat="1" ht="93.75">
      <c r="A1072" s="380">
        <v>3</v>
      </c>
      <c r="B1072" s="100" t="s">
        <v>1199</v>
      </c>
      <c r="C1072" s="100" t="s">
        <v>83</v>
      </c>
      <c r="D1072" s="100" t="s">
        <v>3357</v>
      </c>
      <c r="E1072" s="38" t="s">
        <v>250</v>
      </c>
      <c r="F1072" s="318" t="s">
        <v>816</v>
      </c>
      <c r="G1072" s="318">
        <v>7422090</v>
      </c>
      <c r="H1072" s="160">
        <v>641299</v>
      </c>
      <c r="I1072" s="99" t="s">
        <v>1200</v>
      </c>
      <c r="J1072" s="99" t="s">
        <v>1078</v>
      </c>
      <c r="K1072" s="194" t="s">
        <v>4724</v>
      </c>
      <c r="L1072" s="16" t="s">
        <v>180</v>
      </c>
      <c r="M1072" s="191" t="s">
        <v>1175</v>
      </c>
      <c r="N1072" s="16" t="s">
        <v>5931</v>
      </c>
      <c r="O1072" s="83" t="s">
        <v>3312</v>
      </c>
      <c r="P1072" s="85">
        <v>2605.4290000000001</v>
      </c>
      <c r="Q1072" s="85">
        <f t="shared" si="141"/>
        <v>3074.4062199999998</v>
      </c>
      <c r="R1072" s="76"/>
      <c r="S1072" s="84"/>
      <c r="T1072" s="110"/>
      <c r="U1072" s="110"/>
      <c r="V1072" s="110"/>
      <c r="W1072" s="110"/>
      <c r="X1072" s="85"/>
      <c r="Y1072" s="76">
        <v>2605.4290000000001</v>
      </c>
      <c r="Z1072" s="76">
        <f>Y1072*1.18</f>
        <v>3074.4062199999998</v>
      </c>
      <c r="AA1072" s="36" t="s">
        <v>132</v>
      </c>
      <c r="AB1072" s="36" t="s">
        <v>132</v>
      </c>
      <c r="AC1072" s="76">
        <v>2605.4290000000001</v>
      </c>
      <c r="AD1072" s="76">
        <f>AC1072*1.18</f>
        <v>3074.4062199999998</v>
      </c>
      <c r="AE1072" s="38" t="s">
        <v>173</v>
      </c>
      <c r="AF1072" s="38" t="s">
        <v>83</v>
      </c>
      <c r="AG1072" s="96" t="s">
        <v>83</v>
      </c>
      <c r="AH1072" s="96" t="s">
        <v>90</v>
      </c>
      <c r="AI1072" s="97">
        <v>41818</v>
      </c>
      <c r="AJ1072" s="78">
        <v>41863</v>
      </c>
      <c r="AK1072" s="80"/>
      <c r="AL1072" s="80"/>
      <c r="AM1072" s="80" t="s">
        <v>1200</v>
      </c>
      <c r="AN1072" s="100" t="s">
        <v>171</v>
      </c>
      <c r="AO1072" s="81">
        <v>796</v>
      </c>
      <c r="AP1072" s="79" t="s">
        <v>419</v>
      </c>
      <c r="AQ1072" s="77">
        <v>1</v>
      </c>
      <c r="AR1072" s="101" t="s">
        <v>1176</v>
      </c>
      <c r="AS1072" s="83" t="s">
        <v>547</v>
      </c>
      <c r="AT1072" s="78">
        <v>41883</v>
      </c>
      <c r="AU1072" s="78">
        <v>41883</v>
      </c>
      <c r="AV1072" s="51">
        <v>42247</v>
      </c>
      <c r="AW1072" s="79" t="s">
        <v>99</v>
      </c>
      <c r="AX1072" s="80"/>
      <c r="AY1072" s="135"/>
      <c r="AZ1072" s="80"/>
      <c r="BA1072" s="79"/>
      <c r="BB1072" s="79"/>
      <c r="BC1072" s="80"/>
      <c r="BD1072" s="80"/>
      <c r="BE1072" s="239"/>
      <c r="BF1072" s="239"/>
      <c r="BG1072" s="239"/>
      <c r="BH1072" s="239"/>
      <c r="BI1072" s="239"/>
      <c r="BJ1072" s="240"/>
      <c r="BK1072" s="235"/>
    </row>
    <row r="1073" spans="1:63" s="605" customFormat="1" ht="75">
      <c r="A1073" s="380">
        <v>3</v>
      </c>
      <c r="B1073" s="100" t="s">
        <v>1201</v>
      </c>
      <c r="C1073" s="100" t="s">
        <v>83</v>
      </c>
      <c r="D1073" s="100" t="s">
        <v>3357</v>
      </c>
      <c r="E1073" s="38" t="s">
        <v>250</v>
      </c>
      <c r="F1073" s="318" t="s">
        <v>816</v>
      </c>
      <c r="G1073" s="318">
        <v>7422090</v>
      </c>
      <c r="H1073" s="160">
        <v>641292</v>
      </c>
      <c r="I1073" s="99" t="s">
        <v>1202</v>
      </c>
      <c r="J1073" s="99" t="s">
        <v>1020</v>
      </c>
      <c r="K1073" s="194" t="s">
        <v>4724</v>
      </c>
      <c r="L1073" s="16" t="s">
        <v>180</v>
      </c>
      <c r="M1073" s="191" t="s">
        <v>1175</v>
      </c>
      <c r="N1073" s="16" t="s">
        <v>5931</v>
      </c>
      <c r="O1073" s="83" t="s">
        <v>3312</v>
      </c>
      <c r="P1073" s="85">
        <v>3000</v>
      </c>
      <c r="Q1073" s="85">
        <f t="shared" si="141"/>
        <v>3540</v>
      </c>
      <c r="R1073" s="76">
        <v>2786.36</v>
      </c>
      <c r="S1073" s="29" t="s">
        <v>974</v>
      </c>
      <c r="T1073" s="110">
        <v>1.0840000000000001</v>
      </c>
      <c r="U1073" s="110">
        <v>1.0509999999999999</v>
      </c>
      <c r="V1073" s="110">
        <v>1.0669999999999999</v>
      </c>
      <c r="W1073" s="110">
        <v>1.0529999999999999</v>
      </c>
      <c r="X1073" s="319">
        <v>0.9</v>
      </c>
      <c r="Y1073" s="76">
        <v>3210</v>
      </c>
      <c r="Z1073" s="76">
        <f t="shared" si="142"/>
        <v>3787.7999999999997</v>
      </c>
      <c r="AA1073" s="36" t="s">
        <v>132</v>
      </c>
      <c r="AB1073" s="36" t="s">
        <v>132</v>
      </c>
      <c r="AC1073" s="76">
        <v>3000</v>
      </c>
      <c r="AD1073" s="76">
        <f>AC1073*1.18</f>
        <v>3540</v>
      </c>
      <c r="AE1073" s="38" t="s">
        <v>173</v>
      </c>
      <c r="AF1073" s="38" t="s">
        <v>83</v>
      </c>
      <c r="AG1073" s="96" t="s">
        <v>83</v>
      </c>
      <c r="AH1073" s="96" t="s">
        <v>90</v>
      </c>
      <c r="AI1073" s="52">
        <v>41756</v>
      </c>
      <c r="AJ1073" s="78">
        <v>41801</v>
      </c>
      <c r="AK1073" s="80"/>
      <c r="AL1073" s="80"/>
      <c r="AM1073" s="80" t="s">
        <v>1202</v>
      </c>
      <c r="AN1073" s="100" t="s">
        <v>171</v>
      </c>
      <c r="AO1073" s="81">
        <v>796</v>
      </c>
      <c r="AP1073" s="79" t="s">
        <v>419</v>
      </c>
      <c r="AQ1073" s="77">
        <v>1</v>
      </c>
      <c r="AR1073" s="101" t="s">
        <v>1176</v>
      </c>
      <c r="AS1073" s="83" t="s">
        <v>547</v>
      </c>
      <c r="AT1073" s="52">
        <v>41821</v>
      </c>
      <c r="AU1073" s="52">
        <v>41821</v>
      </c>
      <c r="AV1073" s="78">
        <v>41943</v>
      </c>
      <c r="AW1073" s="79">
        <v>2014</v>
      </c>
      <c r="AX1073" s="80"/>
      <c r="AY1073" s="135"/>
      <c r="AZ1073" s="80"/>
      <c r="BA1073" s="79"/>
      <c r="BB1073" s="79"/>
      <c r="BC1073" s="80"/>
      <c r="BD1073" s="80"/>
      <c r="BE1073" s="239"/>
      <c r="BF1073" s="239"/>
      <c r="BG1073" s="239"/>
      <c r="BH1073" s="239"/>
      <c r="BI1073" s="239"/>
      <c r="BJ1073" s="240"/>
      <c r="BK1073" s="235"/>
    </row>
    <row r="1074" spans="1:63" s="605" customFormat="1" ht="75">
      <c r="A1074" s="380">
        <v>3</v>
      </c>
      <c r="B1074" s="100" t="s">
        <v>1203</v>
      </c>
      <c r="C1074" s="100" t="s">
        <v>83</v>
      </c>
      <c r="D1074" s="100" t="s">
        <v>3357</v>
      </c>
      <c r="E1074" s="38" t="s">
        <v>250</v>
      </c>
      <c r="F1074" s="318" t="s">
        <v>816</v>
      </c>
      <c r="G1074" s="318">
        <v>7422090</v>
      </c>
      <c r="H1074" s="160">
        <v>641298</v>
      </c>
      <c r="I1074" s="99" t="s">
        <v>1204</v>
      </c>
      <c r="J1074" s="99" t="s">
        <v>1198</v>
      </c>
      <c r="K1074" s="194" t="s">
        <v>4724</v>
      </c>
      <c r="L1074" s="16" t="s">
        <v>180</v>
      </c>
      <c r="M1074" s="191" t="s">
        <v>1175</v>
      </c>
      <c r="N1074" s="16" t="s">
        <v>5931</v>
      </c>
      <c r="O1074" s="83" t="s">
        <v>3312</v>
      </c>
      <c r="P1074" s="76">
        <v>2600</v>
      </c>
      <c r="Q1074" s="76">
        <f t="shared" si="141"/>
        <v>3068</v>
      </c>
      <c r="R1074" s="23"/>
      <c r="S1074" s="29"/>
      <c r="T1074" s="38"/>
      <c r="U1074" s="38"/>
      <c r="V1074" s="38"/>
      <c r="W1074" s="38"/>
      <c r="X1074" s="38"/>
      <c r="Y1074" s="85">
        <v>2600</v>
      </c>
      <c r="Z1074" s="85">
        <f t="shared" si="142"/>
        <v>3068</v>
      </c>
      <c r="AA1074" s="36" t="s">
        <v>132</v>
      </c>
      <c r="AB1074" s="36" t="s">
        <v>132</v>
      </c>
      <c r="AC1074" s="76">
        <v>2600</v>
      </c>
      <c r="AD1074" s="76">
        <f>AC1074*1.18</f>
        <v>3068</v>
      </c>
      <c r="AE1074" s="38" t="s">
        <v>173</v>
      </c>
      <c r="AF1074" s="38" t="s">
        <v>83</v>
      </c>
      <c r="AG1074" s="96" t="s">
        <v>83</v>
      </c>
      <c r="AH1074" s="96" t="s">
        <v>90</v>
      </c>
      <c r="AI1074" s="381">
        <v>41625</v>
      </c>
      <c r="AJ1074" s="320">
        <v>41670</v>
      </c>
      <c r="AK1074" s="80"/>
      <c r="AL1074" s="80"/>
      <c r="AM1074" s="80" t="s">
        <v>1204</v>
      </c>
      <c r="AN1074" s="100" t="s">
        <v>171</v>
      </c>
      <c r="AO1074" s="81">
        <v>796</v>
      </c>
      <c r="AP1074" s="79" t="s">
        <v>419</v>
      </c>
      <c r="AQ1074" s="77">
        <v>1</v>
      </c>
      <c r="AR1074" s="101" t="s">
        <v>1176</v>
      </c>
      <c r="AS1074" s="83" t="s">
        <v>547</v>
      </c>
      <c r="AT1074" s="78">
        <v>41690</v>
      </c>
      <c r="AU1074" s="52">
        <v>41690</v>
      </c>
      <c r="AV1074" s="52">
        <v>42004</v>
      </c>
      <c r="AW1074" s="79">
        <v>2014</v>
      </c>
      <c r="AX1074" s="80"/>
      <c r="AY1074" s="135"/>
      <c r="AZ1074" s="80"/>
      <c r="BA1074" s="79"/>
      <c r="BB1074" s="79"/>
      <c r="BC1074" s="80"/>
      <c r="BD1074" s="80"/>
      <c r="BE1074" s="239"/>
      <c r="BF1074" s="239"/>
      <c r="BG1074" s="239"/>
      <c r="BH1074" s="239"/>
      <c r="BI1074" s="239"/>
      <c r="BJ1074" s="240"/>
      <c r="BK1074" s="239"/>
    </row>
    <row r="1075" spans="1:63" s="605" customFormat="1" ht="75">
      <c r="A1075" s="380">
        <v>3</v>
      </c>
      <c r="B1075" s="100" t="s">
        <v>1205</v>
      </c>
      <c r="C1075" s="100" t="s">
        <v>83</v>
      </c>
      <c r="D1075" s="100" t="s">
        <v>3357</v>
      </c>
      <c r="E1075" s="38" t="s">
        <v>250</v>
      </c>
      <c r="F1075" s="318" t="s">
        <v>816</v>
      </c>
      <c r="G1075" s="318">
        <v>7422090</v>
      </c>
      <c r="H1075" s="160">
        <v>641283</v>
      </c>
      <c r="I1075" s="99" t="s">
        <v>1206</v>
      </c>
      <c r="J1075" s="99" t="s">
        <v>1023</v>
      </c>
      <c r="K1075" s="194" t="s">
        <v>4724</v>
      </c>
      <c r="L1075" s="16" t="s">
        <v>180</v>
      </c>
      <c r="M1075" s="191" t="s">
        <v>1175</v>
      </c>
      <c r="N1075" s="16" t="s">
        <v>5931</v>
      </c>
      <c r="O1075" s="83" t="s">
        <v>3312</v>
      </c>
      <c r="P1075" s="76">
        <v>18000</v>
      </c>
      <c r="Q1075" s="76">
        <f t="shared" si="141"/>
        <v>21240</v>
      </c>
      <c r="R1075" s="76">
        <f>Y1075/X1075/W1075/V1075/U1075/T1075</f>
        <v>16718.179524985386</v>
      </c>
      <c r="S1075" s="29" t="s">
        <v>974</v>
      </c>
      <c r="T1075" s="110">
        <v>1.0840000000000001</v>
      </c>
      <c r="U1075" s="110">
        <v>1.0509999999999999</v>
      </c>
      <c r="V1075" s="110">
        <v>1.0669999999999999</v>
      </c>
      <c r="W1075" s="110">
        <v>1.0529999999999999</v>
      </c>
      <c r="X1075" s="319">
        <v>0.9</v>
      </c>
      <c r="Y1075" s="76">
        <v>19260</v>
      </c>
      <c r="Z1075" s="76">
        <f t="shared" si="142"/>
        <v>22726.799999999999</v>
      </c>
      <c r="AA1075" s="36" t="s">
        <v>132</v>
      </c>
      <c r="AB1075" s="36" t="s">
        <v>132</v>
      </c>
      <c r="AC1075" s="76">
        <v>18000</v>
      </c>
      <c r="AD1075" s="76">
        <f t="shared" ref="AD1075" si="144">AC1075*1.18</f>
        <v>21240</v>
      </c>
      <c r="AE1075" s="38" t="s">
        <v>169</v>
      </c>
      <c r="AF1075" s="38" t="s">
        <v>83</v>
      </c>
      <c r="AG1075" s="96" t="s">
        <v>83</v>
      </c>
      <c r="AH1075" s="96" t="s">
        <v>90</v>
      </c>
      <c r="AI1075" s="97">
        <v>41803</v>
      </c>
      <c r="AJ1075" s="78">
        <v>41863</v>
      </c>
      <c r="AK1075" s="80"/>
      <c r="AL1075" s="80"/>
      <c r="AM1075" s="80" t="s">
        <v>1206</v>
      </c>
      <c r="AN1075" s="100" t="s">
        <v>171</v>
      </c>
      <c r="AO1075" s="81">
        <v>796</v>
      </c>
      <c r="AP1075" s="79" t="s">
        <v>419</v>
      </c>
      <c r="AQ1075" s="77">
        <v>1</v>
      </c>
      <c r="AR1075" s="101" t="s">
        <v>1176</v>
      </c>
      <c r="AS1075" s="83" t="s">
        <v>547</v>
      </c>
      <c r="AT1075" s="78">
        <v>41883</v>
      </c>
      <c r="AU1075" s="78">
        <v>41883</v>
      </c>
      <c r="AV1075" s="51">
        <v>42247</v>
      </c>
      <c r="AW1075" s="79" t="s">
        <v>99</v>
      </c>
      <c r="AX1075" s="80"/>
      <c r="AY1075" s="135"/>
      <c r="AZ1075" s="80"/>
      <c r="BA1075" s="79"/>
      <c r="BB1075" s="79"/>
      <c r="BC1075" s="80"/>
      <c r="BD1075" s="80"/>
      <c r="BE1075" s="239"/>
      <c r="BF1075" s="239"/>
      <c r="BG1075" s="239"/>
      <c r="BH1075" s="239"/>
      <c r="BI1075" s="239"/>
      <c r="BJ1075" s="240"/>
      <c r="BK1075" s="235"/>
    </row>
    <row r="1076" spans="1:63" s="605" customFormat="1" ht="131.25">
      <c r="A1076" s="380">
        <v>3</v>
      </c>
      <c r="B1076" s="100" t="s">
        <v>1207</v>
      </c>
      <c r="C1076" s="100" t="s">
        <v>83</v>
      </c>
      <c r="D1076" s="100" t="s">
        <v>3355</v>
      </c>
      <c r="E1076" s="38" t="s">
        <v>250</v>
      </c>
      <c r="F1076" s="318" t="s">
        <v>267</v>
      </c>
      <c r="G1076" s="318">
        <v>9010030</v>
      </c>
      <c r="H1076" s="160">
        <v>641275</v>
      </c>
      <c r="I1076" s="99" t="s">
        <v>4779</v>
      </c>
      <c r="J1076" s="99" t="s">
        <v>1209</v>
      </c>
      <c r="K1076" s="99" t="s">
        <v>4724</v>
      </c>
      <c r="L1076" s="16" t="s">
        <v>180</v>
      </c>
      <c r="M1076" s="191" t="s">
        <v>1210</v>
      </c>
      <c r="N1076" s="83" t="s">
        <v>5937</v>
      </c>
      <c r="O1076" s="83" t="s">
        <v>3312</v>
      </c>
      <c r="P1076" s="76">
        <v>6500</v>
      </c>
      <c r="Q1076" s="76">
        <f t="shared" si="141"/>
        <v>7670</v>
      </c>
      <c r="R1076" s="76"/>
      <c r="S1076" s="84"/>
      <c r="T1076" s="110"/>
      <c r="U1076" s="110"/>
      <c r="V1076" s="110"/>
      <c r="W1076" s="110"/>
      <c r="X1076" s="85"/>
      <c r="Y1076" s="76">
        <v>6500</v>
      </c>
      <c r="Z1076" s="76">
        <f t="shared" si="142"/>
        <v>7670</v>
      </c>
      <c r="AA1076" s="36" t="s">
        <v>132</v>
      </c>
      <c r="AB1076" s="36" t="s">
        <v>132</v>
      </c>
      <c r="AC1076" s="76">
        <v>6500</v>
      </c>
      <c r="AD1076" s="76">
        <f>Q1076</f>
        <v>7670</v>
      </c>
      <c r="AE1076" s="38" t="s">
        <v>173</v>
      </c>
      <c r="AF1076" s="38" t="s">
        <v>83</v>
      </c>
      <c r="AG1076" s="96" t="s">
        <v>83</v>
      </c>
      <c r="AH1076" s="96" t="s">
        <v>90</v>
      </c>
      <c r="AI1076" s="381">
        <v>41625</v>
      </c>
      <c r="AJ1076" s="320">
        <v>41685</v>
      </c>
      <c r="AK1076" s="80"/>
      <c r="AL1076" s="80"/>
      <c r="AM1076" s="80" t="s">
        <v>1208</v>
      </c>
      <c r="AN1076" s="100" t="s">
        <v>171</v>
      </c>
      <c r="AO1076" s="81">
        <v>796</v>
      </c>
      <c r="AP1076" s="79" t="s">
        <v>419</v>
      </c>
      <c r="AQ1076" s="77">
        <v>1</v>
      </c>
      <c r="AR1076" s="101" t="s">
        <v>1176</v>
      </c>
      <c r="AS1076" s="83" t="s">
        <v>547</v>
      </c>
      <c r="AT1076" s="78">
        <v>41705</v>
      </c>
      <c r="AU1076" s="52">
        <v>41705</v>
      </c>
      <c r="AV1076" s="52">
        <v>42004</v>
      </c>
      <c r="AW1076" s="79">
        <v>2014</v>
      </c>
      <c r="AX1076" s="80"/>
      <c r="AY1076" s="135"/>
      <c r="AZ1076" s="80"/>
      <c r="BA1076" s="79"/>
      <c r="BB1076" s="79"/>
      <c r="BC1076" s="80"/>
      <c r="BD1076" s="80"/>
      <c r="BE1076" s="239"/>
      <c r="BF1076" s="239"/>
      <c r="BG1076" s="239"/>
      <c r="BH1076" s="239"/>
      <c r="BI1076" s="239"/>
      <c r="BJ1076" s="240"/>
      <c r="BK1076" s="235"/>
    </row>
    <row r="1077" spans="1:63" s="605" customFormat="1" ht="131.25">
      <c r="A1077" s="380">
        <v>3</v>
      </c>
      <c r="B1077" s="100" t="s">
        <v>1216</v>
      </c>
      <c r="C1077" s="100" t="s">
        <v>83</v>
      </c>
      <c r="D1077" s="100" t="s">
        <v>3355</v>
      </c>
      <c r="E1077" s="38" t="s">
        <v>250</v>
      </c>
      <c r="F1077" s="318" t="s">
        <v>816</v>
      </c>
      <c r="G1077" s="318">
        <v>7422090</v>
      </c>
      <c r="H1077" s="160">
        <v>641288</v>
      </c>
      <c r="I1077" s="99" t="s">
        <v>1217</v>
      </c>
      <c r="J1077" s="99" t="s">
        <v>1218</v>
      </c>
      <c r="K1077" s="194" t="s">
        <v>4724</v>
      </c>
      <c r="L1077" s="16" t="s">
        <v>180</v>
      </c>
      <c r="M1077" s="191" t="s">
        <v>1175</v>
      </c>
      <c r="N1077" s="16" t="s">
        <v>5936</v>
      </c>
      <c r="O1077" s="83" t="s">
        <v>3312</v>
      </c>
      <c r="P1077" s="85">
        <v>6500</v>
      </c>
      <c r="Q1077" s="85">
        <f t="shared" si="141"/>
        <v>7670</v>
      </c>
      <c r="R1077" s="76"/>
      <c r="S1077" s="84"/>
      <c r="T1077" s="110"/>
      <c r="U1077" s="110"/>
      <c r="V1077" s="110"/>
      <c r="W1077" s="110"/>
      <c r="X1077" s="85"/>
      <c r="Y1077" s="76">
        <v>6500</v>
      </c>
      <c r="Z1077" s="76">
        <f t="shared" si="142"/>
        <v>7670</v>
      </c>
      <c r="AA1077" s="36" t="s">
        <v>132</v>
      </c>
      <c r="AB1077" s="36" t="s">
        <v>132</v>
      </c>
      <c r="AC1077" s="76">
        <v>6500</v>
      </c>
      <c r="AD1077" s="76">
        <f>Q1077</f>
        <v>7670</v>
      </c>
      <c r="AE1077" s="38" t="s">
        <v>173</v>
      </c>
      <c r="AF1077" s="38" t="s">
        <v>83</v>
      </c>
      <c r="AG1077" s="96" t="s">
        <v>83</v>
      </c>
      <c r="AH1077" s="96" t="s">
        <v>90</v>
      </c>
      <c r="AI1077" s="381">
        <v>41625</v>
      </c>
      <c r="AJ1077" s="320">
        <v>41685</v>
      </c>
      <c r="AK1077" s="80"/>
      <c r="AL1077" s="80"/>
      <c r="AM1077" s="80" t="s">
        <v>1217</v>
      </c>
      <c r="AN1077" s="100" t="s">
        <v>171</v>
      </c>
      <c r="AO1077" s="81">
        <v>796</v>
      </c>
      <c r="AP1077" s="79" t="s">
        <v>419</v>
      </c>
      <c r="AQ1077" s="77">
        <v>1</v>
      </c>
      <c r="AR1077" s="101" t="s">
        <v>1176</v>
      </c>
      <c r="AS1077" s="83" t="s">
        <v>547</v>
      </c>
      <c r="AT1077" s="78">
        <v>41705</v>
      </c>
      <c r="AU1077" s="52">
        <v>41705</v>
      </c>
      <c r="AV1077" s="52">
        <v>42004</v>
      </c>
      <c r="AW1077" s="79">
        <v>2014</v>
      </c>
      <c r="AX1077" s="80"/>
      <c r="AY1077" s="135"/>
      <c r="AZ1077" s="80"/>
      <c r="BA1077" s="79"/>
      <c r="BB1077" s="79"/>
      <c r="BC1077" s="80"/>
      <c r="BD1077" s="80"/>
      <c r="BE1077" s="239"/>
      <c r="BF1077" s="239"/>
      <c r="BG1077" s="239"/>
      <c r="BH1077" s="239"/>
      <c r="BI1077" s="239"/>
      <c r="BJ1077" s="240"/>
      <c r="BK1077" s="235"/>
    </row>
    <row r="1078" spans="1:63" s="605" customFormat="1" ht="75">
      <c r="A1078" s="380">
        <v>3</v>
      </c>
      <c r="B1078" s="100" t="s">
        <v>1225</v>
      </c>
      <c r="C1078" s="100" t="s">
        <v>83</v>
      </c>
      <c r="D1078" s="100" t="s">
        <v>3357</v>
      </c>
      <c r="E1078" s="38" t="s">
        <v>250</v>
      </c>
      <c r="F1078" s="318" t="s">
        <v>816</v>
      </c>
      <c r="G1078" s="318">
        <v>9010030</v>
      </c>
      <c r="H1078" s="160">
        <v>641305</v>
      </c>
      <c r="I1078" s="99" t="s">
        <v>1226</v>
      </c>
      <c r="J1078" s="99" t="s">
        <v>1026</v>
      </c>
      <c r="K1078" s="99" t="s">
        <v>4724</v>
      </c>
      <c r="L1078" s="16" t="s">
        <v>180</v>
      </c>
      <c r="M1078" s="191" t="s">
        <v>1175</v>
      </c>
      <c r="N1078" s="16" t="s">
        <v>825</v>
      </c>
      <c r="O1078" s="83" t="s">
        <v>3312</v>
      </c>
      <c r="P1078" s="76">
        <v>1318.6980000000001</v>
      </c>
      <c r="Q1078" s="85">
        <f t="shared" si="141"/>
        <v>1556.0636400000001</v>
      </c>
      <c r="R1078" s="76">
        <v>1201.94</v>
      </c>
      <c r="S1078" s="29" t="s">
        <v>974</v>
      </c>
      <c r="T1078" s="110">
        <v>1.0840000000000001</v>
      </c>
      <c r="U1078" s="110">
        <v>1.0509999999999999</v>
      </c>
      <c r="V1078" s="110">
        <v>1.0669999999999999</v>
      </c>
      <c r="W1078" s="110">
        <v>1.0529999999999999</v>
      </c>
      <c r="X1078" s="319">
        <v>0.9</v>
      </c>
      <c r="Y1078" s="76">
        <v>1384.6821279436069</v>
      </c>
      <c r="Z1078" s="76">
        <f t="shared" si="142"/>
        <v>1633.924910973456</v>
      </c>
      <c r="AA1078" s="36" t="s">
        <v>132</v>
      </c>
      <c r="AB1078" s="36" t="s">
        <v>132</v>
      </c>
      <c r="AC1078" s="76">
        <v>1318.6980000000001</v>
      </c>
      <c r="AD1078" s="76">
        <f>AC1078*1.18</f>
        <v>1556.0636400000001</v>
      </c>
      <c r="AE1078" s="38" t="s">
        <v>173</v>
      </c>
      <c r="AF1078" s="38" t="s">
        <v>83</v>
      </c>
      <c r="AG1078" s="96" t="s">
        <v>83</v>
      </c>
      <c r="AH1078" s="96" t="s">
        <v>90</v>
      </c>
      <c r="AI1078" s="314">
        <v>41695</v>
      </c>
      <c r="AJ1078" s="78">
        <v>41740</v>
      </c>
      <c r="AK1078" s="80"/>
      <c r="AL1078" s="80"/>
      <c r="AM1078" s="80" t="s">
        <v>1226</v>
      </c>
      <c r="AN1078" s="100" t="s">
        <v>171</v>
      </c>
      <c r="AO1078" s="82">
        <v>113</v>
      </c>
      <c r="AP1078" s="79" t="s">
        <v>902</v>
      </c>
      <c r="AQ1078" s="77">
        <v>1</v>
      </c>
      <c r="AR1078" s="101" t="s">
        <v>1176</v>
      </c>
      <c r="AS1078" s="83" t="s">
        <v>547</v>
      </c>
      <c r="AT1078" s="78">
        <v>41760</v>
      </c>
      <c r="AU1078" s="78">
        <v>41760</v>
      </c>
      <c r="AV1078" s="52">
        <v>42004</v>
      </c>
      <c r="AW1078" s="79">
        <v>2014</v>
      </c>
      <c r="AX1078" s="80"/>
      <c r="AY1078" s="135"/>
      <c r="AZ1078" s="80"/>
      <c r="BA1078" s="79"/>
      <c r="BB1078" s="79"/>
      <c r="BC1078" s="80"/>
      <c r="BD1078" s="80"/>
      <c r="BE1078" s="239"/>
      <c r="BF1078" s="239"/>
      <c r="BG1078" s="239"/>
      <c r="BH1078" s="239"/>
      <c r="BI1078" s="239"/>
      <c r="BJ1078" s="240"/>
      <c r="BK1078" s="235"/>
    </row>
    <row r="1079" spans="1:63" s="605" customFormat="1" ht="56.25">
      <c r="A1079" s="382">
        <v>3</v>
      </c>
      <c r="B1079" s="383" t="s">
        <v>4709</v>
      </c>
      <c r="C1079" s="383" t="s">
        <v>83</v>
      </c>
      <c r="D1079" s="383" t="s">
        <v>4711</v>
      </c>
      <c r="E1079" s="172" t="s">
        <v>250</v>
      </c>
      <c r="F1079" s="167" t="s">
        <v>1185</v>
      </c>
      <c r="G1079" s="167">
        <v>9430000</v>
      </c>
      <c r="H1079" s="384">
        <v>641291</v>
      </c>
      <c r="I1079" s="385" t="s">
        <v>4712</v>
      </c>
      <c r="J1079" s="385" t="s">
        <v>4713</v>
      </c>
      <c r="K1079" s="386" t="s">
        <v>4717</v>
      </c>
      <c r="L1079" s="226" t="s">
        <v>180</v>
      </c>
      <c r="M1079" s="188" t="s">
        <v>1249</v>
      </c>
      <c r="N1079" s="168" t="s">
        <v>768</v>
      </c>
      <c r="O1079" s="168" t="s">
        <v>3312</v>
      </c>
      <c r="P1079" s="169">
        <v>27526.89</v>
      </c>
      <c r="Q1079" s="169">
        <f t="shared" si="141"/>
        <v>32481.730199999998</v>
      </c>
      <c r="R1079" s="169">
        <v>26672.639999999999</v>
      </c>
      <c r="S1079" s="230" t="s">
        <v>974</v>
      </c>
      <c r="T1079" s="170">
        <v>1.0840000000000001</v>
      </c>
      <c r="U1079" s="170">
        <v>1.0509999999999999</v>
      </c>
      <c r="V1079" s="170">
        <v>1.0669999999999999</v>
      </c>
      <c r="W1079" s="170">
        <v>1.0529999999999999</v>
      </c>
      <c r="X1079" s="171">
        <v>0.9</v>
      </c>
      <c r="Y1079" s="169">
        <v>30727.919999999998</v>
      </c>
      <c r="Z1079" s="169">
        <f t="shared" si="142"/>
        <v>36258.945599999999</v>
      </c>
      <c r="AA1079" s="225" t="s">
        <v>132</v>
      </c>
      <c r="AB1079" s="225" t="s">
        <v>132</v>
      </c>
      <c r="AC1079" s="169">
        <v>27526.89</v>
      </c>
      <c r="AD1079" s="169">
        <f>Q1079</f>
        <v>32481.730199999998</v>
      </c>
      <c r="AE1079" s="172" t="s">
        <v>169</v>
      </c>
      <c r="AF1079" s="172" t="s">
        <v>83</v>
      </c>
      <c r="AG1079" s="387" t="s">
        <v>83</v>
      </c>
      <c r="AH1079" s="387" t="s">
        <v>90</v>
      </c>
      <c r="AI1079" s="173">
        <v>41650</v>
      </c>
      <c r="AJ1079" s="174">
        <v>41710</v>
      </c>
      <c r="AK1079" s="175"/>
      <c r="AL1079" s="175"/>
      <c r="AM1079" s="175" t="s">
        <v>4712</v>
      </c>
      <c r="AN1079" s="383" t="s">
        <v>171</v>
      </c>
      <c r="AO1079" s="176">
        <v>796</v>
      </c>
      <c r="AP1079" s="177" t="s">
        <v>419</v>
      </c>
      <c r="AQ1079" s="178">
        <v>1</v>
      </c>
      <c r="AR1079" s="179" t="s">
        <v>1176</v>
      </c>
      <c r="AS1079" s="168" t="s">
        <v>547</v>
      </c>
      <c r="AT1079" s="174">
        <v>41730</v>
      </c>
      <c r="AU1079" s="174">
        <v>41730</v>
      </c>
      <c r="AV1079" s="761">
        <v>41912</v>
      </c>
      <c r="AW1079" s="177">
        <v>2014</v>
      </c>
      <c r="AX1079" s="175"/>
      <c r="AY1079" s="181"/>
      <c r="AZ1079" s="175"/>
      <c r="BA1079" s="177"/>
      <c r="BB1079" s="177"/>
      <c r="BC1079" s="175"/>
      <c r="BD1079" s="175"/>
      <c r="BE1079" s="231"/>
      <c r="BF1079" s="231"/>
      <c r="BG1079" s="231"/>
      <c r="BH1079" s="231"/>
      <c r="BI1079" s="231"/>
      <c r="BJ1079" s="388"/>
      <c r="BK1079" s="232"/>
    </row>
    <row r="1080" spans="1:63" s="605" customFormat="1" ht="75">
      <c r="A1080" s="389">
        <v>3</v>
      </c>
      <c r="B1080" s="185" t="s">
        <v>1246</v>
      </c>
      <c r="C1080" s="185" t="s">
        <v>4710</v>
      </c>
      <c r="D1080" s="185" t="s">
        <v>3358</v>
      </c>
      <c r="E1080" s="42" t="s">
        <v>250</v>
      </c>
      <c r="F1080" s="145" t="s">
        <v>1185</v>
      </c>
      <c r="G1080" s="145">
        <v>9430000</v>
      </c>
      <c r="H1080" s="390">
        <v>641291</v>
      </c>
      <c r="I1080" s="391" t="s">
        <v>1247</v>
      </c>
      <c r="J1080" s="391" t="s">
        <v>1248</v>
      </c>
      <c r="K1080" s="195" t="s">
        <v>4717</v>
      </c>
      <c r="L1080" s="13" t="s">
        <v>180</v>
      </c>
      <c r="M1080" s="189" t="s">
        <v>1249</v>
      </c>
      <c r="N1080" s="146" t="s">
        <v>768</v>
      </c>
      <c r="O1080" s="146" t="s">
        <v>3312</v>
      </c>
      <c r="P1080" s="104">
        <v>11995.96</v>
      </c>
      <c r="Q1080" s="104">
        <f t="shared" si="141"/>
        <v>14155.232799999998</v>
      </c>
      <c r="R1080" s="105">
        <v>11141.71</v>
      </c>
      <c r="S1080" s="201" t="s">
        <v>974</v>
      </c>
      <c r="T1080" s="163">
        <v>1.0840000000000001</v>
      </c>
      <c r="U1080" s="163">
        <v>1.0509999999999999</v>
      </c>
      <c r="V1080" s="163">
        <v>1.0669999999999999</v>
      </c>
      <c r="W1080" s="163">
        <v>1.0529999999999999</v>
      </c>
      <c r="X1080" s="164">
        <v>0.9</v>
      </c>
      <c r="Y1080" s="105">
        <v>12835.68</v>
      </c>
      <c r="Z1080" s="105">
        <f t="shared" si="142"/>
        <v>15146.1024</v>
      </c>
      <c r="AA1080" s="225" t="s">
        <v>132</v>
      </c>
      <c r="AB1080" s="225" t="s">
        <v>132</v>
      </c>
      <c r="AC1080" s="105">
        <v>11995.96</v>
      </c>
      <c r="AD1080" s="105">
        <f>Q1080</f>
        <v>14155.232799999998</v>
      </c>
      <c r="AE1080" s="42" t="s">
        <v>169</v>
      </c>
      <c r="AF1080" s="42" t="s">
        <v>83</v>
      </c>
      <c r="AG1080" s="392" t="s">
        <v>83</v>
      </c>
      <c r="AH1080" s="392" t="s">
        <v>90</v>
      </c>
      <c r="AI1080" s="50">
        <v>41650</v>
      </c>
      <c r="AJ1080" s="165">
        <v>41710</v>
      </c>
      <c r="AK1080" s="147"/>
      <c r="AL1080" s="147"/>
      <c r="AM1080" s="147" t="s">
        <v>1247</v>
      </c>
      <c r="AN1080" s="185" t="s">
        <v>171</v>
      </c>
      <c r="AO1080" s="166">
        <v>796</v>
      </c>
      <c r="AP1080" s="149" t="s">
        <v>419</v>
      </c>
      <c r="AQ1080" s="150">
        <v>1</v>
      </c>
      <c r="AR1080" s="151" t="s">
        <v>1176</v>
      </c>
      <c r="AS1080" s="146" t="s">
        <v>547</v>
      </c>
      <c r="AT1080" s="165">
        <v>41730</v>
      </c>
      <c r="AU1080" s="165">
        <v>41730</v>
      </c>
      <c r="AV1080" s="762">
        <v>41912</v>
      </c>
      <c r="AW1080" s="149">
        <v>2014</v>
      </c>
      <c r="AX1080" s="201" t="s">
        <v>132</v>
      </c>
      <c r="AY1080" s="117"/>
      <c r="AZ1080" s="201" t="s">
        <v>132</v>
      </c>
      <c r="BA1080" s="42" t="s">
        <v>132</v>
      </c>
      <c r="BB1080" s="42" t="s">
        <v>132</v>
      </c>
      <c r="BC1080" s="147"/>
      <c r="BD1080" s="147"/>
      <c r="BE1080" s="233"/>
      <c r="BF1080" s="233"/>
      <c r="BG1080" s="233"/>
      <c r="BH1080" s="233"/>
      <c r="BI1080" s="233"/>
      <c r="BJ1080" s="393"/>
      <c r="BK1080" s="234"/>
    </row>
    <row r="1081" spans="1:63" s="605" customFormat="1" ht="112.5" customHeight="1">
      <c r="A1081" s="389">
        <v>3</v>
      </c>
      <c r="B1081" s="185" t="s">
        <v>3422</v>
      </c>
      <c r="C1081" s="185" t="s">
        <v>4710</v>
      </c>
      <c r="D1081" s="185" t="s">
        <v>3423</v>
      </c>
      <c r="E1081" s="42" t="s">
        <v>250</v>
      </c>
      <c r="F1081" s="145" t="s">
        <v>3424</v>
      </c>
      <c r="G1081" s="145">
        <v>2911160</v>
      </c>
      <c r="H1081" s="390">
        <v>825104</v>
      </c>
      <c r="I1081" s="391" t="s">
        <v>3425</v>
      </c>
      <c r="J1081" s="391" t="s">
        <v>3426</v>
      </c>
      <c r="K1081" s="195" t="s">
        <v>4717</v>
      </c>
      <c r="L1081" s="13" t="s">
        <v>180</v>
      </c>
      <c r="M1081" s="189">
        <v>2010201</v>
      </c>
      <c r="N1081" s="146" t="s">
        <v>768</v>
      </c>
      <c r="O1081" s="146" t="s">
        <v>271</v>
      </c>
      <c r="P1081" s="104">
        <v>15530.932000000001</v>
      </c>
      <c r="Q1081" s="104">
        <f t="shared" si="141"/>
        <v>18326.499759999999</v>
      </c>
      <c r="R1081" s="105">
        <v>15530.93</v>
      </c>
      <c r="S1081" s="201" t="s">
        <v>255</v>
      </c>
      <c r="T1081" s="163">
        <v>1.0840000000000001</v>
      </c>
      <c r="U1081" s="163">
        <v>1.0509999999999999</v>
      </c>
      <c r="V1081" s="163">
        <v>1.0669999999999999</v>
      </c>
      <c r="W1081" s="163">
        <v>1.0529999999999999</v>
      </c>
      <c r="X1081" s="164">
        <v>0.9</v>
      </c>
      <c r="Y1081" s="105">
        <v>17892.241876751923</v>
      </c>
      <c r="Z1081" s="105">
        <f t="shared" si="142"/>
        <v>21112.845414567269</v>
      </c>
      <c r="AA1081" s="225" t="s">
        <v>132</v>
      </c>
      <c r="AB1081" s="225" t="s">
        <v>132</v>
      </c>
      <c r="AC1081" s="105">
        <v>15530.932000000001</v>
      </c>
      <c r="AD1081" s="105">
        <f>AC1081*1.18</f>
        <v>18326.499759999999</v>
      </c>
      <c r="AE1081" s="42" t="s">
        <v>169</v>
      </c>
      <c r="AF1081" s="42" t="s">
        <v>83</v>
      </c>
      <c r="AG1081" s="392" t="s">
        <v>83</v>
      </c>
      <c r="AH1081" s="392" t="s">
        <v>90</v>
      </c>
      <c r="AI1081" s="50">
        <v>41715</v>
      </c>
      <c r="AJ1081" s="165">
        <v>41730</v>
      </c>
      <c r="AK1081" s="147"/>
      <c r="AL1081" s="147"/>
      <c r="AM1081" s="147" t="s">
        <v>3425</v>
      </c>
      <c r="AN1081" s="185" t="s">
        <v>171</v>
      </c>
      <c r="AO1081" s="166">
        <v>168</v>
      </c>
      <c r="AP1081" s="149" t="s">
        <v>3427</v>
      </c>
      <c r="AQ1081" s="150" t="s">
        <v>3428</v>
      </c>
      <c r="AR1081" s="151">
        <v>46460</v>
      </c>
      <c r="AS1081" s="146" t="s">
        <v>258</v>
      </c>
      <c r="AT1081" s="165">
        <v>41750</v>
      </c>
      <c r="AU1081" s="165">
        <v>41750</v>
      </c>
      <c r="AV1081" s="165">
        <v>41913</v>
      </c>
      <c r="AW1081" s="149">
        <v>2014</v>
      </c>
      <c r="AX1081" s="201" t="s">
        <v>132</v>
      </c>
      <c r="AY1081" s="117"/>
      <c r="AZ1081" s="201" t="s">
        <v>132</v>
      </c>
      <c r="BA1081" s="42" t="s">
        <v>132</v>
      </c>
      <c r="BB1081" s="42" t="s">
        <v>132</v>
      </c>
      <c r="BC1081" s="147"/>
      <c r="BD1081" s="147"/>
      <c r="BE1081" s="233"/>
      <c r="BF1081" s="233"/>
      <c r="BG1081" s="233"/>
      <c r="BH1081" s="233"/>
      <c r="BI1081" s="233"/>
      <c r="BJ1081" s="393"/>
      <c r="BK1081" s="234"/>
    </row>
    <row r="1082" spans="1:63" s="605" customFormat="1" ht="75">
      <c r="A1082" s="382">
        <v>3</v>
      </c>
      <c r="B1082" s="383" t="s">
        <v>4714</v>
      </c>
      <c r="C1082" s="383" t="s">
        <v>83</v>
      </c>
      <c r="D1082" s="383" t="s">
        <v>4711</v>
      </c>
      <c r="E1082" s="172" t="s">
        <v>250</v>
      </c>
      <c r="F1082" s="167" t="s">
        <v>1185</v>
      </c>
      <c r="G1082" s="167">
        <v>9430000</v>
      </c>
      <c r="H1082" s="384">
        <v>641291</v>
      </c>
      <c r="I1082" s="385" t="s">
        <v>4716</v>
      </c>
      <c r="J1082" s="385" t="s">
        <v>3121</v>
      </c>
      <c r="K1082" s="385" t="s">
        <v>4717</v>
      </c>
      <c r="L1082" s="226" t="s">
        <v>180</v>
      </c>
      <c r="M1082" s="188" t="s">
        <v>1249</v>
      </c>
      <c r="N1082" s="168" t="s">
        <v>768</v>
      </c>
      <c r="O1082" s="168" t="s">
        <v>3312</v>
      </c>
      <c r="P1082" s="169">
        <v>88000</v>
      </c>
      <c r="Q1082" s="169">
        <f t="shared" si="141"/>
        <v>103840</v>
      </c>
      <c r="R1082" s="169">
        <v>88000</v>
      </c>
      <c r="S1082" s="230" t="s">
        <v>974</v>
      </c>
      <c r="T1082" s="170">
        <v>1.0840000000000001</v>
      </c>
      <c r="U1082" s="170">
        <v>1.0509999999999999</v>
      </c>
      <c r="V1082" s="170">
        <v>1.0669999999999999</v>
      </c>
      <c r="W1082" s="170">
        <v>1.0529999999999999</v>
      </c>
      <c r="X1082" s="171">
        <v>0.9</v>
      </c>
      <c r="Y1082" s="169">
        <v>88000</v>
      </c>
      <c r="Z1082" s="169">
        <f t="shared" si="142"/>
        <v>103840</v>
      </c>
      <c r="AA1082" s="225" t="s">
        <v>132</v>
      </c>
      <c r="AB1082" s="225" t="s">
        <v>132</v>
      </c>
      <c r="AC1082" s="169">
        <v>88000</v>
      </c>
      <c r="AD1082" s="169">
        <f>Q1082</f>
        <v>103840</v>
      </c>
      <c r="AE1082" s="172" t="s">
        <v>169</v>
      </c>
      <c r="AF1082" s="172" t="s">
        <v>83</v>
      </c>
      <c r="AG1082" s="387" t="s">
        <v>83</v>
      </c>
      <c r="AH1082" s="387" t="s">
        <v>90</v>
      </c>
      <c r="AI1082" s="173">
        <v>41650</v>
      </c>
      <c r="AJ1082" s="174">
        <v>41710</v>
      </c>
      <c r="AK1082" s="175"/>
      <c r="AL1082" s="175"/>
      <c r="AM1082" s="175" t="s">
        <v>4712</v>
      </c>
      <c r="AN1082" s="383" t="s">
        <v>171</v>
      </c>
      <c r="AO1082" s="176">
        <v>796</v>
      </c>
      <c r="AP1082" s="177" t="s">
        <v>419</v>
      </c>
      <c r="AQ1082" s="178">
        <v>1</v>
      </c>
      <c r="AR1082" s="179" t="s">
        <v>1176</v>
      </c>
      <c r="AS1082" s="168" t="s">
        <v>547</v>
      </c>
      <c r="AT1082" s="174">
        <v>41730</v>
      </c>
      <c r="AU1082" s="174">
        <v>41730</v>
      </c>
      <c r="AV1082" s="761">
        <v>41912</v>
      </c>
      <c r="AW1082" s="177">
        <v>2014</v>
      </c>
      <c r="AX1082" s="175"/>
      <c r="AY1082" s="181"/>
      <c r="AZ1082" s="175"/>
      <c r="BA1082" s="177"/>
      <c r="BB1082" s="177"/>
      <c r="BC1082" s="175"/>
      <c r="BD1082" s="175"/>
      <c r="BE1082" s="231"/>
      <c r="BF1082" s="231"/>
      <c r="BG1082" s="231"/>
      <c r="BH1082" s="231"/>
      <c r="BI1082" s="231"/>
      <c r="BJ1082" s="388"/>
      <c r="BK1082" s="232"/>
    </row>
    <row r="1083" spans="1:63" s="268" customFormat="1" ht="69.95" customHeight="1">
      <c r="A1083" s="69">
        <v>3</v>
      </c>
      <c r="B1083" s="42" t="s">
        <v>3120</v>
      </c>
      <c r="C1083" s="140" t="s">
        <v>4715</v>
      </c>
      <c r="D1083" s="42" t="s">
        <v>3061</v>
      </c>
      <c r="E1083" s="42" t="s">
        <v>250</v>
      </c>
      <c r="F1083" s="42" t="s">
        <v>1378</v>
      </c>
      <c r="G1083" s="42">
        <v>4010412</v>
      </c>
      <c r="H1083" s="143">
        <v>842587</v>
      </c>
      <c r="I1083" s="13" t="s">
        <v>3121</v>
      </c>
      <c r="J1083" s="13" t="s">
        <v>3121</v>
      </c>
      <c r="K1083" s="120" t="s">
        <v>4717</v>
      </c>
      <c r="L1083" s="13" t="s">
        <v>180</v>
      </c>
      <c r="M1083" s="187" t="s">
        <v>1249</v>
      </c>
      <c r="N1083" s="113" t="s">
        <v>768</v>
      </c>
      <c r="O1083" s="13" t="s">
        <v>271</v>
      </c>
      <c r="P1083" s="373">
        <v>20000</v>
      </c>
      <c r="Q1083" s="373">
        <f t="shared" si="141"/>
        <v>23600</v>
      </c>
      <c r="R1083" s="21"/>
      <c r="S1083" s="201"/>
      <c r="T1083" s="69"/>
      <c r="U1083" s="69"/>
      <c r="V1083" s="69"/>
      <c r="W1083" s="69"/>
      <c r="X1083" s="69"/>
      <c r="Y1083" s="373">
        <v>20000</v>
      </c>
      <c r="Z1083" s="373">
        <f t="shared" si="142"/>
        <v>23600</v>
      </c>
      <c r="AA1083" s="225" t="s">
        <v>132</v>
      </c>
      <c r="AB1083" s="225" t="s">
        <v>132</v>
      </c>
      <c r="AC1083" s="374">
        <v>20000</v>
      </c>
      <c r="AD1083" s="374">
        <f>AC1083*1.18</f>
        <v>23600</v>
      </c>
      <c r="AE1083" s="42" t="s">
        <v>169</v>
      </c>
      <c r="AF1083" s="42" t="s">
        <v>83</v>
      </c>
      <c r="AG1083" s="140" t="s">
        <v>83</v>
      </c>
      <c r="AH1083" s="122" t="s">
        <v>90</v>
      </c>
      <c r="AI1083" s="50">
        <f>AJ1083-60</f>
        <v>41760</v>
      </c>
      <c r="AJ1083" s="50">
        <v>41820</v>
      </c>
      <c r="AK1083" s="57"/>
      <c r="AL1083" s="57"/>
      <c r="AM1083" s="123" t="s">
        <v>3122</v>
      </c>
      <c r="AN1083" s="123" t="s">
        <v>3052</v>
      </c>
      <c r="AO1083" s="70">
        <v>796</v>
      </c>
      <c r="AP1083" s="42" t="s">
        <v>419</v>
      </c>
      <c r="AQ1083" s="124">
        <v>1</v>
      </c>
      <c r="AR1083" s="42" t="s">
        <v>3053</v>
      </c>
      <c r="AS1083" s="13" t="s">
        <v>3054</v>
      </c>
      <c r="AT1083" s="50">
        <v>41840</v>
      </c>
      <c r="AU1083" s="50">
        <v>41840</v>
      </c>
      <c r="AV1083" s="115">
        <v>42216</v>
      </c>
      <c r="AW1083" s="42" t="s">
        <v>99</v>
      </c>
      <c r="AX1083" s="201" t="s">
        <v>132</v>
      </c>
      <c r="AY1083" s="117"/>
      <c r="AZ1083" s="201" t="s">
        <v>132</v>
      </c>
      <c r="BA1083" s="42" t="s">
        <v>132</v>
      </c>
      <c r="BB1083" s="42" t="s">
        <v>132</v>
      </c>
      <c r="BC1083" s="57" t="s">
        <v>132</v>
      </c>
      <c r="BD1083" s="57" t="s">
        <v>132</v>
      </c>
      <c r="BE1083" s="375" t="s">
        <v>132</v>
      </c>
      <c r="BF1083" s="375" t="s">
        <v>132</v>
      </c>
      <c r="BG1083" s="375" t="s">
        <v>132</v>
      </c>
      <c r="BH1083" s="375" t="s">
        <v>132</v>
      </c>
      <c r="BI1083" s="375" t="s">
        <v>132</v>
      </c>
      <c r="BJ1083" s="375" t="s">
        <v>132</v>
      </c>
      <c r="BK1083" s="368"/>
    </row>
    <row r="1084" spans="1:63" s="287" customFormat="1" ht="93.75">
      <c r="A1084" s="42">
        <v>3</v>
      </c>
      <c r="B1084" s="111" t="s">
        <v>965</v>
      </c>
      <c r="C1084" s="118" t="s">
        <v>4715</v>
      </c>
      <c r="D1084" s="42" t="s">
        <v>956</v>
      </c>
      <c r="E1084" s="42" t="s">
        <v>250</v>
      </c>
      <c r="F1084" s="42" t="s">
        <v>957</v>
      </c>
      <c r="G1084" s="42">
        <v>4000000</v>
      </c>
      <c r="H1084" s="112">
        <v>813075</v>
      </c>
      <c r="I1084" s="13" t="s">
        <v>966</v>
      </c>
      <c r="J1084" s="13" t="s">
        <v>967</v>
      </c>
      <c r="K1084" s="57" t="s">
        <v>4717</v>
      </c>
      <c r="L1084" s="13" t="s">
        <v>180</v>
      </c>
      <c r="M1084" s="182" t="s">
        <v>1249</v>
      </c>
      <c r="N1084" s="13" t="s">
        <v>959</v>
      </c>
      <c r="O1084" s="13" t="s">
        <v>960</v>
      </c>
      <c r="P1084" s="183">
        <v>25000</v>
      </c>
      <c r="Q1084" s="21">
        <f t="shared" si="141"/>
        <v>29500</v>
      </c>
      <c r="R1084" s="21"/>
      <c r="S1084" s="201"/>
      <c r="T1084" s="42"/>
      <c r="U1084" s="42"/>
      <c r="V1084" s="42"/>
      <c r="W1084" s="42"/>
      <c r="X1084" s="42"/>
      <c r="Y1084" s="114">
        <v>25000</v>
      </c>
      <c r="Z1084" s="35">
        <f t="shared" si="142"/>
        <v>29500</v>
      </c>
      <c r="AA1084" s="225" t="s">
        <v>132</v>
      </c>
      <c r="AB1084" s="225" t="s">
        <v>132</v>
      </c>
      <c r="AC1084" s="114">
        <v>25000</v>
      </c>
      <c r="AD1084" s="35">
        <f>AC1084*1.18</f>
        <v>29500</v>
      </c>
      <c r="AE1084" s="42" t="s">
        <v>169</v>
      </c>
      <c r="AF1084" s="42" t="s">
        <v>83</v>
      </c>
      <c r="AG1084" s="42" t="s">
        <v>83</v>
      </c>
      <c r="AH1084" s="42" t="s">
        <v>545</v>
      </c>
      <c r="AI1084" s="115">
        <v>41625</v>
      </c>
      <c r="AJ1084" s="115">
        <v>41685</v>
      </c>
      <c r="AK1084" s="57"/>
      <c r="AL1084" s="57"/>
      <c r="AM1084" s="13" t="s">
        <v>966</v>
      </c>
      <c r="AN1084" s="57" t="s">
        <v>353</v>
      </c>
      <c r="AO1084" s="9">
        <v>796</v>
      </c>
      <c r="AP1084" s="42" t="s">
        <v>419</v>
      </c>
      <c r="AQ1084" s="42">
        <v>1</v>
      </c>
      <c r="AR1084" s="42">
        <v>46434</v>
      </c>
      <c r="AS1084" s="13" t="s">
        <v>961</v>
      </c>
      <c r="AT1084" s="50">
        <v>41705</v>
      </c>
      <c r="AU1084" s="50">
        <v>41705</v>
      </c>
      <c r="AV1084" s="115">
        <v>42369</v>
      </c>
      <c r="AW1084" s="42" t="s">
        <v>99</v>
      </c>
      <c r="AX1084" s="201" t="s">
        <v>132</v>
      </c>
      <c r="AY1084" s="117"/>
      <c r="AZ1084" s="201" t="s">
        <v>132</v>
      </c>
      <c r="BA1084" s="42" t="s">
        <v>132</v>
      </c>
      <c r="BB1084" s="42" t="s">
        <v>132</v>
      </c>
      <c r="BC1084" s="57"/>
      <c r="BD1084" s="57"/>
      <c r="BE1084" s="368"/>
      <c r="BF1084" s="368"/>
      <c r="BG1084" s="368"/>
      <c r="BH1084" s="368"/>
      <c r="BI1084" s="368"/>
      <c r="BJ1084" s="368"/>
      <c r="BK1084" s="368"/>
    </row>
    <row r="1085" spans="1:63" s="268" customFormat="1" ht="75">
      <c r="A1085" s="119">
        <v>3</v>
      </c>
      <c r="B1085" s="9" t="s">
        <v>3930</v>
      </c>
      <c r="C1085" s="118" t="s">
        <v>4715</v>
      </c>
      <c r="D1085" s="42" t="s">
        <v>3690</v>
      </c>
      <c r="E1085" s="42" t="s">
        <v>250</v>
      </c>
      <c r="F1085" s="42" t="s">
        <v>1452</v>
      </c>
      <c r="G1085" s="42">
        <v>7422000</v>
      </c>
      <c r="H1085" s="9">
        <v>834297</v>
      </c>
      <c r="I1085" s="13" t="s">
        <v>3931</v>
      </c>
      <c r="J1085" s="13" t="s">
        <v>3750</v>
      </c>
      <c r="K1085" s="13" t="s">
        <v>4717</v>
      </c>
      <c r="L1085" s="13" t="s">
        <v>180</v>
      </c>
      <c r="M1085" s="182" t="s">
        <v>1249</v>
      </c>
      <c r="N1085" s="13" t="s">
        <v>5903</v>
      </c>
      <c r="O1085" s="13" t="s">
        <v>3660</v>
      </c>
      <c r="P1085" s="21">
        <v>43000</v>
      </c>
      <c r="Q1085" s="21">
        <f t="shared" si="141"/>
        <v>50740</v>
      </c>
      <c r="R1085" s="21"/>
      <c r="S1085" s="35"/>
      <c r="T1085" s="69"/>
      <c r="U1085" s="69"/>
      <c r="V1085" s="69"/>
      <c r="W1085" s="69"/>
      <c r="X1085" s="69"/>
      <c r="Y1085" s="21">
        <v>43000.000000000007</v>
      </c>
      <c r="Z1085" s="21">
        <f t="shared" si="142"/>
        <v>50740.000000000007</v>
      </c>
      <c r="AA1085" s="225" t="s">
        <v>132</v>
      </c>
      <c r="AB1085" s="225" t="s">
        <v>132</v>
      </c>
      <c r="AC1085" s="21">
        <v>43000</v>
      </c>
      <c r="AD1085" s="21">
        <f>AC1085*1.18</f>
        <v>50740</v>
      </c>
      <c r="AE1085" s="42" t="s">
        <v>169</v>
      </c>
      <c r="AF1085" s="42" t="s">
        <v>83</v>
      </c>
      <c r="AG1085" s="42" t="s">
        <v>83</v>
      </c>
      <c r="AH1085" s="42" t="s">
        <v>545</v>
      </c>
      <c r="AI1085" s="50">
        <v>41625</v>
      </c>
      <c r="AJ1085" s="115">
        <v>41685</v>
      </c>
      <c r="AK1085" s="57"/>
      <c r="AL1085" s="57"/>
      <c r="AM1085" s="57" t="s">
        <v>3931</v>
      </c>
      <c r="AN1085" s="57" t="s">
        <v>353</v>
      </c>
      <c r="AO1085" s="9">
        <v>796</v>
      </c>
      <c r="AP1085" s="42" t="s">
        <v>94</v>
      </c>
      <c r="AQ1085" s="42">
        <v>1</v>
      </c>
      <c r="AR1085" s="42">
        <v>46209</v>
      </c>
      <c r="AS1085" s="13" t="s">
        <v>3383</v>
      </c>
      <c r="AT1085" s="50">
        <v>41705</v>
      </c>
      <c r="AU1085" s="50">
        <v>41705</v>
      </c>
      <c r="AV1085" s="50">
        <v>42369</v>
      </c>
      <c r="AW1085" s="42" t="s">
        <v>99</v>
      </c>
      <c r="AX1085" s="201" t="s">
        <v>132</v>
      </c>
      <c r="AY1085" s="117"/>
      <c r="AZ1085" s="201" t="s">
        <v>132</v>
      </c>
      <c r="BA1085" s="42" t="s">
        <v>132</v>
      </c>
      <c r="BB1085" s="42" t="s">
        <v>132</v>
      </c>
      <c r="BC1085" s="57"/>
      <c r="BD1085" s="57"/>
      <c r="BE1085" s="371"/>
      <c r="BF1085" s="371"/>
      <c r="BG1085" s="371"/>
      <c r="BH1085" s="371"/>
      <c r="BI1085" s="371"/>
      <c r="BJ1085" s="368"/>
      <c r="BK1085" s="394"/>
    </row>
    <row r="1086" spans="1:63" s="268" customFormat="1" ht="131.25">
      <c r="A1086" s="321">
        <v>3</v>
      </c>
      <c r="B1086" s="11" t="s">
        <v>3867</v>
      </c>
      <c r="C1086" s="45" t="s">
        <v>83</v>
      </c>
      <c r="D1086" s="38" t="s">
        <v>555</v>
      </c>
      <c r="E1086" s="38" t="s">
        <v>190</v>
      </c>
      <c r="F1086" s="38" t="s">
        <v>816</v>
      </c>
      <c r="G1086" s="38">
        <v>9430000</v>
      </c>
      <c r="H1086" s="11">
        <v>625929</v>
      </c>
      <c r="I1086" s="16" t="s">
        <v>3868</v>
      </c>
      <c r="J1086" s="16" t="s">
        <v>773</v>
      </c>
      <c r="K1086" s="60" t="s">
        <v>4717</v>
      </c>
      <c r="L1086" s="16" t="s">
        <v>180</v>
      </c>
      <c r="M1086" s="134" t="s">
        <v>1249</v>
      </c>
      <c r="N1086" s="16" t="s">
        <v>5903</v>
      </c>
      <c r="O1086" s="16" t="s">
        <v>3312</v>
      </c>
      <c r="P1086" s="23">
        <v>18600</v>
      </c>
      <c r="Q1086" s="23">
        <f t="shared" si="141"/>
        <v>21948</v>
      </c>
      <c r="R1086" s="23"/>
      <c r="S1086" s="29"/>
      <c r="T1086" s="38"/>
      <c r="U1086" s="38"/>
      <c r="V1086" s="38"/>
      <c r="W1086" s="38"/>
      <c r="X1086" s="38"/>
      <c r="Y1086" s="23">
        <v>18600</v>
      </c>
      <c r="Z1086" s="23">
        <f t="shared" si="142"/>
        <v>21948</v>
      </c>
      <c r="AA1086" s="36" t="s">
        <v>132</v>
      </c>
      <c r="AB1086" s="36" t="s">
        <v>132</v>
      </c>
      <c r="AC1086" s="23">
        <v>18600</v>
      </c>
      <c r="AD1086" s="23">
        <v>21948</v>
      </c>
      <c r="AE1086" s="38" t="s">
        <v>169</v>
      </c>
      <c r="AF1086" s="38" t="s">
        <v>83</v>
      </c>
      <c r="AG1086" s="38" t="s">
        <v>83</v>
      </c>
      <c r="AH1086" s="38" t="s">
        <v>90</v>
      </c>
      <c r="AI1086" s="52">
        <v>41625</v>
      </c>
      <c r="AJ1086" s="51">
        <v>41685</v>
      </c>
      <c r="AK1086" s="60"/>
      <c r="AL1086" s="60"/>
      <c r="AM1086" s="60" t="s">
        <v>3866</v>
      </c>
      <c r="AN1086" s="60" t="s">
        <v>171</v>
      </c>
      <c r="AO1086" s="11">
        <v>796</v>
      </c>
      <c r="AP1086" s="38" t="s">
        <v>419</v>
      </c>
      <c r="AQ1086" s="38">
        <v>36</v>
      </c>
      <c r="AR1086" s="38" t="s">
        <v>1176</v>
      </c>
      <c r="AS1086" s="16" t="s">
        <v>547</v>
      </c>
      <c r="AT1086" s="52">
        <v>41705</v>
      </c>
      <c r="AU1086" s="52">
        <v>41705</v>
      </c>
      <c r="AV1086" s="52">
        <v>41991</v>
      </c>
      <c r="AW1086" s="38">
        <v>2014</v>
      </c>
      <c r="AX1086" s="60"/>
      <c r="AY1086" s="135"/>
      <c r="AZ1086" s="60"/>
      <c r="BA1086" s="38"/>
      <c r="BB1086" s="38"/>
      <c r="BC1086" s="60"/>
      <c r="BD1086" s="60"/>
      <c r="BE1086" s="238"/>
      <c r="BF1086" s="238"/>
      <c r="BG1086" s="238"/>
      <c r="BH1086" s="238"/>
      <c r="BI1086" s="238"/>
      <c r="BJ1086" s="304"/>
      <c r="BK1086" s="238"/>
    </row>
    <row r="1087" spans="1:63" s="268" customFormat="1" ht="112.5">
      <c r="A1087" s="321">
        <v>3</v>
      </c>
      <c r="B1087" s="38" t="s">
        <v>839</v>
      </c>
      <c r="C1087" s="60" t="s">
        <v>83</v>
      </c>
      <c r="D1087" s="38" t="s">
        <v>765</v>
      </c>
      <c r="E1087" s="38" t="s">
        <v>250</v>
      </c>
      <c r="F1087" s="38" t="s">
        <v>840</v>
      </c>
      <c r="G1087" s="38">
        <v>7422000</v>
      </c>
      <c r="H1087" s="63">
        <v>38499</v>
      </c>
      <c r="I1087" s="16" t="s">
        <v>841</v>
      </c>
      <c r="J1087" s="16" t="s">
        <v>842</v>
      </c>
      <c r="K1087" s="598" t="s">
        <v>4724</v>
      </c>
      <c r="L1087" s="16" t="s">
        <v>180</v>
      </c>
      <c r="M1087" s="134" t="s">
        <v>1175</v>
      </c>
      <c r="N1087" s="16" t="s">
        <v>5927</v>
      </c>
      <c r="O1087" s="16" t="s">
        <v>769</v>
      </c>
      <c r="P1087" s="23">
        <v>1055</v>
      </c>
      <c r="Q1087" s="352">
        <v>1055</v>
      </c>
      <c r="R1087" s="23"/>
      <c r="S1087" s="29"/>
      <c r="T1087" s="25"/>
      <c r="U1087" s="25"/>
      <c r="V1087" s="25"/>
      <c r="W1087" s="25"/>
      <c r="X1087" s="25"/>
      <c r="Y1087" s="23">
        <v>1055</v>
      </c>
      <c r="Z1087" s="352">
        <v>1055</v>
      </c>
      <c r="AA1087" s="36" t="s">
        <v>132</v>
      </c>
      <c r="AB1087" s="36" t="s">
        <v>132</v>
      </c>
      <c r="AC1087" s="23">
        <v>1055</v>
      </c>
      <c r="AD1087" s="352">
        <v>1055</v>
      </c>
      <c r="AE1087" s="38" t="s">
        <v>280</v>
      </c>
      <c r="AF1087" s="38" t="s">
        <v>83</v>
      </c>
      <c r="AG1087" s="38" t="s">
        <v>83</v>
      </c>
      <c r="AH1087" s="38" t="s">
        <v>281</v>
      </c>
      <c r="AI1087" s="52">
        <v>41625</v>
      </c>
      <c r="AJ1087" s="52">
        <v>41639</v>
      </c>
      <c r="AK1087" s="60" t="s">
        <v>843</v>
      </c>
      <c r="AL1087" s="60" t="s">
        <v>844</v>
      </c>
      <c r="AM1087" s="60" t="s">
        <v>845</v>
      </c>
      <c r="AN1087" s="60" t="s">
        <v>171</v>
      </c>
      <c r="AO1087" s="11">
        <v>796</v>
      </c>
      <c r="AP1087" s="38" t="s">
        <v>419</v>
      </c>
      <c r="AQ1087" s="38">
        <v>1</v>
      </c>
      <c r="AR1087" s="38">
        <v>45</v>
      </c>
      <c r="AS1087" s="16" t="s">
        <v>547</v>
      </c>
      <c r="AT1087" s="52">
        <v>41659</v>
      </c>
      <c r="AU1087" s="52">
        <v>41659</v>
      </c>
      <c r="AV1087" s="52">
        <v>42004</v>
      </c>
      <c r="AW1087" s="38">
        <v>2014</v>
      </c>
      <c r="AX1087" s="60"/>
      <c r="AY1087" s="135"/>
      <c r="AZ1087" s="60"/>
      <c r="BA1087" s="38"/>
      <c r="BB1087" s="38"/>
      <c r="BC1087" s="60"/>
      <c r="BD1087" s="60"/>
      <c r="BE1087" s="238"/>
      <c r="BF1087" s="238"/>
      <c r="BG1087" s="238"/>
      <c r="BH1087" s="238"/>
      <c r="BI1087" s="238"/>
      <c r="BJ1087" s="304"/>
      <c r="BK1087" s="378"/>
    </row>
    <row r="1088" spans="1:63" s="605" customFormat="1" ht="131.25">
      <c r="A1088" s="380">
        <v>3</v>
      </c>
      <c r="B1088" s="100" t="s">
        <v>1253</v>
      </c>
      <c r="C1088" s="100" t="s">
        <v>83</v>
      </c>
      <c r="D1088" s="100" t="s">
        <v>3355</v>
      </c>
      <c r="E1088" s="38" t="s">
        <v>250</v>
      </c>
      <c r="F1088" s="318" t="s">
        <v>816</v>
      </c>
      <c r="G1088" s="318">
        <v>7422090</v>
      </c>
      <c r="H1088" s="160">
        <v>641287</v>
      </c>
      <c r="I1088" s="99" t="s">
        <v>1254</v>
      </c>
      <c r="J1088" s="99" t="s">
        <v>1255</v>
      </c>
      <c r="K1088" s="194" t="s">
        <v>4724</v>
      </c>
      <c r="L1088" s="16" t="s">
        <v>180</v>
      </c>
      <c r="M1088" s="191" t="s">
        <v>675</v>
      </c>
      <c r="N1088" s="83" t="s">
        <v>676</v>
      </c>
      <c r="O1088" s="83" t="s">
        <v>3312</v>
      </c>
      <c r="P1088" s="76">
        <v>1188.9459999999999</v>
      </c>
      <c r="Q1088" s="85">
        <f t="shared" ref="Q1088:Q1151" si="145">P1088*1.18</f>
        <v>1402.9562799999999</v>
      </c>
      <c r="R1088" s="76"/>
      <c r="S1088" s="84"/>
      <c r="T1088" s="110"/>
      <c r="U1088" s="110"/>
      <c r="V1088" s="110"/>
      <c r="W1088" s="110"/>
      <c r="X1088" s="85"/>
      <c r="Y1088" s="76">
        <v>1188.9459999999999</v>
      </c>
      <c r="Z1088" s="76">
        <f>Y1088*1.18</f>
        <v>1402.9562799999999</v>
      </c>
      <c r="AA1088" s="36" t="s">
        <v>132</v>
      </c>
      <c r="AB1088" s="36" t="s">
        <v>132</v>
      </c>
      <c r="AC1088" s="76">
        <v>1188.9459999999999</v>
      </c>
      <c r="AD1088" s="76">
        <f>AC1088*1.18</f>
        <v>1402.9562799999999</v>
      </c>
      <c r="AE1088" s="38" t="s">
        <v>173</v>
      </c>
      <c r="AF1088" s="38" t="s">
        <v>83</v>
      </c>
      <c r="AG1088" s="96" t="s">
        <v>83</v>
      </c>
      <c r="AH1088" s="96" t="s">
        <v>90</v>
      </c>
      <c r="AI1088" s="97">
        <v>41575</v>
      </c>
      <c r="AJ1088" s="78">
        <v>41620</v>
      </c>
      <c r="AK1088" s="80"/>
      <c r="AL1088" s="80"/>
      <c r="AM1088" s="80" t="s">
        <v>1254</v>
      </c>
      <c r="AN1088" s="100" t="s">
        <v>171</v>
      </c>
      <c r="AO1088" s="81">
        <v>796</v>
      </c>
      <c r="AP1088" s="79" t="s">
        <v>419</v>
      </c>
      <c r="AQ1088" s="77">
        <v>1</v>
      </c>
      <c r="AR1088" s="101" t="s">
        <v>1176</v>
      </c>
      <c r="AS1088" s="83" t="s">
        <v>547</v>
      </c>
      <c r="AT1088" s="78">
        <v>41640</v>
      </c>
      <c r="AU1088" s="51">
        <v>41640</v>
      </c>
      <c r="AV1088" s="52">
        <v>42004</v>
      </c>
      <c r="AW1088" s="79">
        <v>2014</v>
      </c>
      <c r="AX1088" s="80"/>
      <c r="AY1088" s="135"/>
      <c r="AZ1088" s="80"/>
      <c r="BA1088" s="79"/>
      <c r="BB1088" s="79"/>
      <c r="BC1088" s="80"/>
      <c r="BD1088" s="80"/>
      <c r="BE1088" s="239"/>
      <c r="BF1088" s="239"/>
      <c r="BG1088" s="239"/>
      <c r="BH1088" s="239"/>
      <c r="BI1088" s="239"/>
      <c r="BJ1088" s="240"/>
      <c r="BK1088" s="235"/>
    </row>
    <row r="1089" spans="1:63" s="605" customFormat="1" ht="112.5">
      <c r="A1089" s="380">
        <v>3</v>
      </c>
      <c r="B1089" s="100" t="s">
        <v>1257</v>
      </c>
      <c r="C1089" s="100" t="s">
        <v>83</v>
      </c>
      <c r="D1089" s="100" t="s">
        <v>3360</v>
      </c>
      <c r="E1089" s="38" t="s">
        <v>250</v>
      </c>
      <c r="F1089" s="318" t="s">
        <v>840</v>
      </c>
      <c r="G1089" s="318">
        <v>7422090</v>
      </c>
      <c r="H1089" s="160">
        <v>641333</v>
      </c>
      <c r="I1089" s="99" t="s">
        <v>1258</v>
      </c>
      <c r="J1089" s="99" t="s">
        <v>1259</v>
      </c>
      <c r="K1089" s="194" t="s">
        <v>4724</v>
      </c>
      <c r="L1089" s="16" t="s">
        <v>180</v>
      </c>
      <c r="M1089" s="191" t="s">
        <v>1184</v>
      </c>
      <c r="N1089" s="16" t="s">
        <v>5900</v>
      </c>
      <c r="O1089" s="83" t="s">
        <v>3312</v>
      </c>
      <c r="P1089" s="85">
        <v>1900</v>
      </c>
      <c r="Q1089" s="85">
        <f t="shared" si="145"/>
        <v>2242</v>
      </c>
      <c r="R1089" s="76"/>
      <c r="S1089" s="84"/>
      <c r="T1089" s="110"/>
      <c r="U1089" s="110"/>
      <c r="V1089" s="110"/>
      <c r="W1089" s="110"/>
      <c r="X1089" s="85"/>
      <c r="Y1089" s="76">
        <v>1900</v>
      </c>
      <c r="Z1089" s="76">
        <f t="shared" ref="Z1089:Z1152" si="146">Y1089*1.18</f>
        <v>2242</v>
      </c>
      <c r="AA1089" s="36" t="s">
        <v>132</v>
      </c>
      <c r="AB1089" s="36" t="s">
        <v>132</v>
      </c>
      <c r="AC1089" s="76">
        <v>1900</v>
      </c>
      <c r="AD1089" s="76">
        <f>AC1089*1.18</f>
        <v>2242</v>
      </c>
      <c r="AE1089" s="38" t="s">
        <v>173</v>
      </c>
      <c r="AF1089" s="38" t="s">
        <v>83</v>
      </c>
      <c r="AG1089" s="96" t="s">
        <v>83</v>
      </c>
      <c r="AH1089" s="96" t="s">
        <v>90</v>
      </c>
      <c r="AI1089" s="381">
        <v>41625</v>
      </c>
      <c r="AJ1089" s="320">
        <v>41670</v>
      </c>
      <c r="AK1089" s="80"/>
      <c r="AL1089" s="80"/>
      <c r="AM1089" s="80" t="s">
        <v>1258</v>
      </c>
      <c r="AN1089" s="100" t="s">
        <v>171</v>
      </c>
      <c r="AO1089" s="81">
        <v>796</v>
      </c>
      <c r="AP1089" s="79" t="s">
        <v>419</v>
      </c>
      <c r="AQ1089" s="77">
        <v>1</v>
      </c>
      <c r="AR1089" s="101" t="s">
        <v>1176</v>
      </c>
      <c r="AS1089" s="83" t="s">
        <v>547</v>
      </c>
      <c r="AT1089" s="78">
        <v>41690</v>
      </c>
      <c r="AU1089" s="52">
        <v>41690</v>
      </c>
      <c r="AV1089" s="52">
        <v>42004</v>
      </c>
      <c r="AW1089" s="79">
        <v>2014</v>
      </c>
      <c r="AX1089" s="80"/>
      <c r="AY1089" s="135"/>
      <c r="AZ1089" s="80"/>
      <c r="BA1089" s="79"/>
      <c r="BB1089" s="79"/>
      <c r="BC1089" s="80"/>
      <c r="BD1089" s="80"/>
      <c r="BE1089" s="239"/>
      <c r="BF1089" s="239"/>
      <c r="BG1089" s="239"/>
      <c r="BH1089" s="239"/>
      <c r="BI1089" s="239"/>
      <c r="BJ1089" s="240"/>
      <c r="BK1089" s="239"/>
    </row>
    <row r="1090" spans="1:63" s="605" customFormat="1" ht="75">
      <c r="A1090" s="380">
        <v>3</v>
      </c>
      <c r="B1090" s="100" t="s">
        <v>1268</v>
      </c>
      <c r="C1090" s="100" t="s">
        <v>83</v>
      </c>
      <c r="D1090" s="100" t="s">
        <v>3357</v>
      </c>
      <c r="E1090" s="38" t="s">
        <v>250</v>
      </c>
      <c r="F1090" s="318" t="s">
        <v>1251</v>
      </c>
      <c r="G1090" s="318">
        <v>7493010</v>
      </c>
      <c r="H1090" s="160">
        <v>641300</v>
      </c>
      <c r="I1090" s="99" t="s">
        <v>1269</v>
      </c>
      <c r="J1090" s="99" t="s">
        <v>1198</v>
      </c>
      <c r="K1090" s="194" t="s">
        <v>4724</v>
      </c>
      <c r="L1090" s="16" t="s">
        <v>180</v>
      </c>
      <c r="M1090" s="191" t="s">
        <v>1210</v>
      </c>
      <c r="N1090" s="16" t="s">
        <v>5937</v>
      </c>
      <c r="O1090" s="83" t="s">
        <v>3312</v>
      </c>
      <c r="P1090" s="85">
        <v>2000</v>
      </c>
      <c r="Q1090" s="85">
        <f t="shared" si="145"/>
        <v>2360</v>
      </c>
      <c r="R1090" s="23"/>
      <c r="S1090" s="29"/>
      <c r="T1090" s="38"/>
      <c r="U1090" s="38"/>
      <c r="V1090" s="38"/>
      <c r="W1090" s="38"/>
      <c r="X1090" s="38"/>
      <c r="Y1090" s="85">
        <v>2000</v>
      </c>
      <c r="Z1090" s="85">
        <f t="shared" si="146"/>
        <v>2360</v>
      </c>
      <c r="AA1090" s="36" t="s">
        <v>132</v>
      </c>
      <c r="AB1090" s="36" t="s">
        <v>132</v>
      </c>
      <c r="AC1090" s="76">
        <v>2000</v>
      </c>
      <c r="AD1090" s="76">
        <f>Q1090</f>
        <v>2360</v>
      </c>
      <c r="AE1090" s="38" t="s">
        <v>173</v>
      </c>
      <c r="AF1090" s="38" t="s">
        <v>83</v>
      </c>
      <c r="AG1090" s="96" t="s">
        <v>83</v>
      </c>
      <c r="AH1090" s="96" t="s">
        <v>90</v>
      </c>
      <c r="AI1090" s="52">
        <v>41665</v>
      </c>
      <c r="AJ1090" s="78">
        <v>41710</v>
      </c>
      <c r="AK1090" s="80"/>
      <c r="AL1090" s="80"/>
      <c r="AM1090" s="80" t="s">
        <v>1269</v>
      </c>
      <c r="AN1090" s="100" t="s">
        <v>171</v>
      </c>
      <c r="AO1090" s="82">
        <v>55</v>
      </c>
      <c r="AP1090" s="79" t="s">
        <v>737</v>
      </c>
      <c r="AQ1090" s="77">
        <v>120</v>
      </c>
      <c r="AR1090" s="101" t="s">
        <v>1176</v>
      </c>
      <c r="AS1090" s="83" t="s">
        <v>547</v>
      </c>
      <c r="AT1090" s="78">
        <v>41730</v>
      </c>
      <c r="AU1090" s="78">
        <v>41730</v>
      </c>
      <c r="AV1090" s="599">
        <v>42094</v>
      </c>
      <c r="AW1090" s="79" t="s">
        <v>99</v>
      </c>
      <c r="AX1090" s="80"/>
      <c r="AY1090" s="135"/>
      <c r="AZ1090" s="80"/>
      <c r="BA1090" s="79"/>
      <c r="BB1090" s="79"/>
      <c r="BC1090" s="80"/>
      <c r="BD1090" s="80"/>
      <c r="BE1090" s="239"/>
      <c r="BF1090" s="239"/>
      <c r="BG1090" s="239"/>
      <c r="BH1090" s="239"/>
      <c r="BI1090" s="239"/>
      <c r="BJ1090" s="240"/>
      <c r="BK1090" s="239"/>
    </row>
    <row r="1091" spans="1:63" s="605" customFormat="1" ht="131.25">
      <c r="A1091" s="380">
        <v>3</v>
      </c>
      <c r="B1091" s="100" t="s">
        <v>1270</v>
      </c>
      <c r="C1091" s="100" t="s">
        <v>83</v>
      </c>
      <c r="D1091" s="100" t="s">
        <v>3355</v>
      </c>
      <c r="E1091" s="38" t="s">
        <v>250</v>
      </c>
      <c r="F1091" s="318" t="s">
        <v>840</v>
      </c>
      <c r="G1091" s="318">
        <v>7422090</v>
      </c>
      <c r="H1091" s="160">
        <v>641290</v>
      </c>
      <c r="I1091" s="99" t="s">
        <v>4651</v>
      </c>
      <c r="J1091" s="99" t="s">
        <v>862</v>
      </c>
      <c r="K1091" s="194" t="s">
        <v>4724</v>
      </c>
      <c r="L1091" s="16" t="s">
        <v>180</v>
      </c>
      <c r="M1091" s="191" t="s">
        <v>1175</v>
      </c>
      <c r="N1091" s="16" t="s">
        <v>5936</v>
      </c>
      <c r="O1091" s="83" t="s">
        <v>3312</v>
      </c>
      <c r="P1091" s="85">
        <v>1199.847</v>
      </c>
      <c r="Q1091" s="76">
        <f>P1091*1.18</f>
        <v>1415.8194599999999</v>
      </c>
      <c r="R1091" s="76"/>
      <c r="S1091" s="84"/>
      <c r="T1091" s="110"/>
      <c r="U1091" s="110"/>
      <c r="V1091" s="110"/>
      <c r="W1091" s="110"/>
      <c r="X1091" s="85"/>
      <c r="Y1091" s="85">
        <v>1199.847</v>
      </c>
      <c r="Z1091" s="76">
        <f>Y1091*1.18</f>
        <v>1415.8194599999999</v>
      </c>
      <c r="AA1091" s="36" t="s">
        <v>132</v>
      </c>
      <c r="AB1091" s="36" t="s">
        <v>132</v>
      </c>
      <c r="AC1091" s="85">
        <v>1199.847</v>
      </c>
      <c r="AD1091" s="76">
        <f>AC1091*1.18</f>
        <v>1415.8194599999999</v>
      </c>
      <c r="AE1091" s="38" t="s">
        <v>173</v>
      </c>
      <c r="AF1091" s="38" t="s">
        <v>83</v>
      </c>
      <c r="AG1091" s="96" t="s">
        <v>83</v>
      </c>
      <c r="AH1091" s="96" t="s">
        <v>90</v>
      </c>
      <c r="AI1091" s="381">
        <v>41625</v>
      </c>
      <c r="AJ1091" s="320">
        <v>41670</v>
      </c>
      <c r="AK1091" s="80"/>
      <c r="AL1091" s="80"/>
      <c r="AM1091" s="80" t="s">
        <v>1271</v>
      </c>
      <c r="AN1091" s="100" t="s">
        <v>171</v>
      </c>
      <c r="AO1091" s="81">
        <v>796</v>
      </c>
      <c r="AP1091" s="79" t="s">
        <v>419</v>
      </c>
      <c r="AQ1091" s="77">
        <v>1</v>
      </c>
      <c r="AR1091" s="101" t="s">
        <v>1176</v>
      </c>
      <c r="AS1091" s="83" t="s">
        <v>547</v>
      </c>
      <c r="AT1091" s="78">
        <v>41690</v>
      </c>
      <c r="AU1091" s="52">
        <v>41690</v>
      </c>
      <c r="AV1091" s="52">
        <v>42004</v>
      </c>
      <c r="AW1091" s="79">
        <v>2014</v>
      </c>
      <c r="AX1091" s="80"/>
      <c r="AY1091" s="135"/>
      <c r="AZ1091" s="80"/>
      <c r="BA1091" s="79"/>
      <c r="BB1091" s="79"/>
      <c r="BC1091" s="80"/>
      <c r="BD1091" s="80"/>
      <c r="BE1091" s="239"/>
      <c r="BF1091" s="239"/>
      <c r="BG1091" s="239"/>
      <c r="BH1091" s="239"/>
      <c r="BI1091" s="239"/>
      <c r="BJ1091" s="240"/>
      <c r="BK1091" s="235"/>
    </row>
    <row r="1092" spans="1:63" s="605" customFormat="1" ht="115.5" customHeight="1">
      <c r="A1092" s="380">
        <v>3</v>
      </c>
      <c r="B1092" s="100" t="s">
        <v>1277</v>
      </c>
      <c r="C1092" s="100" t="s">
        <v>83</v>
      </c>
      <c r="D1092" s="100" t="s">
        <v>3361</v>
      </c>
      <c r="E1092" s="38" t="s">
        <v>250</v>
      </c>
      <c r="F1092" s="318" t="s">
        <v>1278</v>
      </c>
      <c r="G1092" s="318">
        <v>7422090</v>
      </c>
      <c r="H1092" s="160">
        <v>641327</v>
      </c>
      <c r="I1092" s="99" t="s">
        <v>1279</v>
      </c>
      <c r="J1092" s="99" t="s">
        <v>1053</v>
      </c>
      <c r="K1092" s="194" t="s">
        <v>4724</v>
      </c>
      <c r="L1092" s="16" t="s">
        <v>180</v>
      </c>
      <c r="M1092" s="191" t="s">
        <v>1175</v>
      </c>
      <c r="N1092" s="16" t="s">
        <v>5917</v>
      </c>
      <c r="O1092" s="83" t="s">
        <v>3312</v>
      </c>
      <c r="P1092" s="76">
        <v>1442.874</v>
      </c>
      <c r="Q1092" s="76">
        <f t="shared" si="145"/>
        <v>1702.59132</v>
      </c>
      <c r="R1092" s="76">
        <v>1315.07</v>
      </c>
      <c r="S1092" s="29" t="s">
        <v>974</v>
      </c>
      <c r="T1092" s="110">
        <v>1.0840000000000001</v>
      </c>
      <c r="U1092" s="110">
        <v>1.0509999999999999</v>
      </c>
      <c r="V1092" s="110">
        <v>1.0669999999999999</v>
      </c>
      <c r="W1092" s="110">
        <v>1.0529999999999999</v>
      </c>
      <c r="X1092" s="319">
        <v>0.9</v>
      </c>
      <c r="Y1092" s="76">
        <v>1515.0123350539955</v>
      </c>
      <c r="Z1092" s="76">
        <f t="shared" si="146"/>
        <v>1787.7145553637145</v>
      </c>
      <c r="AA1092" s="36" t="s">
        <v>132</v>
      </c>
      <c r="AB1092" s="36" t="s">
        <v>132</v>
      </c>
      <c r="AC1092" s="76">
        <v>1442.874</v>
      </c>
      <c r="AD1092" s="76">
        <f>AC1092*1.18</f>
        <v>1702.59132</v>
      </c>
      <c r="AE1092" s="38" t="s">
        <v>173</v>
      </c>
      <c r="AF1092" s="38" t="s">
        <v>83</v>
      </c>
      <c r="AG1092" s="96" t="s">
        <v>83</v>
      </c>
      <c r="AH1092" s="96" t="s">
        <v>90</v>
      </c>
      <c r="AI1092" s="97">
        <v>41575</v>
      </c>
      <c r="AJ1092" s="78">
        <v>41620</v>
      </c>
      <c r="AK1092" s="80"/>
      <c r="AL1092" s="80"/>
      <c r="AM1092" s="80" t="s">
        <v>1279</v>
      </c>
      <c r="AN1092" s="100" t="s">
        <v>171</v>
      </c>
      <c r="AO1092" s="81">
        <v>796</v>
      </c>
      <c r="AP1092" s="79" t="s">
        <v>419</v>
      </c>
      <c r="AQ1092" s="77">
        <v>930</v>
      </c>
      <c r="AR1092" s="101" t="s">
        <v>1176</v>
      </c>
      <c r="AS1092" s="83" t="s">
        <v>547</v>
      </c>
      <c r="AT1092" s="78">
        <v>41640</v>
      </c>
      <c r="AU1092" s="51">
        <v>41640</v>
      </c>
      <c r="AV1092" s="52">
        <v>42004</v>
      </c>
      <c r="AW1092" s="79">
        <v>2014</v>
      </c>
      <c r="AX1092" s="80"/>
      <c r="AY1092" s="135"/>
      <c r="AZ1092" s="80"/>
      <c r="BA1092" s="79"/>
      <c r="BB1092" s="79"/>
      <c r="BC1092" s="80"/>
      <c r="BD1092" s="80"/>
      <c r="BE1092" s="239"/>
      <c r="BF1092" s="239"/>
      <c r="BG1092" s="239"/>
      <c r="BH1092" s="239"/>
      <c r="BI1092" s="239"/>
      <c r="BJ1092" s="240"/>
      <c r="BK1092" s="235"/>
    </row>
    <row r="1093" spans="1:63" s="605" customFormat="1" ht="106.5" customHeight="1">
      <c r="A1093" s="380">
        <v>3</v>
      </c>
      <c r="B1093" s="100" t="s">
        <v>1280</v>
      </c>
      <c r="C1093" s="100" t="s">
        <v>83</v>
      </c>
      <c r="D1093" s="100" t="s">
        <v>3361</v>
      </c>
      <c r="E1093" s="38" t="s">
        <v>250</v>
      </c>
      <c r="F1093" s="318" t="s">
        <v>1278</v>
      </c>
      <c r="G1093" s="318">
        <v>7422090</v>
      </c>
      <c r="H1093" s="160">
        <v>641328</v>
      </c>
      <c r="I1093" s="99" t="s">
        <v>1281</v>
      </c>
      <c r="J1093" s="99" t="s">
        <v>1282</v>
      </c>
      <c r="K1093" s="194" t="s">
        <v>4724</v>
      </c>
      <c r="L1093" s="16" t="s">
        <v>180</v>
      </c>
      <c r="M1093" s="191" t="s">
        <v>1175</v>
      </c>
      <c r="N1093" s="16" t="s">
        <v>5917</v>
      </c>
      <c r="O1093" s="83" t="s">
        <v>3312</v>
      </c>
      <c r="P1093" s="85">
        <v>744.03</v>
      </c>
      <c r="Q1093" s="85">
        <f t="shared" si="145"/>
        <v>877.95539999999994</v>
      </c>
      <c r="R1093" s="76">
        <v>691.04</v>
      </c>
      <c r="S1093" s="29" t="s">
        <v>974</v>
      </c>
      <c r="T1093" s="110">
        <v>1.0840000000000001</v>
      </c>
      <c r="U1093" s="110">
        <v>1.0509999999999999</v>
      </c>
      <c r="V1093" s="110">
        <v>1.0669999999999999</v>
      </c>
      <c r="W1093" s="110">
        <v>1.0529999999999999</v>
      </c>
      <c r="X1093" s="319">
        <v>0.9</v>
      </c>
      <c r="Y1093" s="76">
        <v>796.11</v>
      </c>
      <c r="Z1093" s="76">
        <f t="shared" si="146"/>
        <v>939.40980000000002</v>
      </c>
      <c r="AA1093" s="36" t="s">
        <v>132</v>
      </c>
      <c r="AB1093" s="36" t="s">
        <v>132</v>
      </c>
      <c r="AC1093" s="76">
        <v>744.03</v>
      </c>
      <c r="AD1093" s="76">
        <f>Q1093</f>
        <v>877.95539999999994</v>
      </c>
      <c r="AE1093" s="38" t="s">
        <v>173</v>
      </c>
      <c r="AF1093" s="38" t="s">
        <v>83</v>
      </c>
      <c r="AG1093" s="96" t="s">
        <v>83</v>
      </c>
      <c r="AH1093" s="96" t="s">
        <v>90</v>
      </c>
      <c r="AI1093" s="97">
        <v>41575</v>
      </c>
      <c r="AJ1093" s="78">
        <v>41620</v>
      </c>
      <c r="AK1093" s="80"/>
      <c r="AL1093" s="80"/>
      <c r="AM1093" s="80" t="s">
        <v>1281</v>
      </c>
      <c r="AN1093" s="100" t="s">
        <v>171</v>
      </c>
      <c r="AO1093" s="81">
        <v>796</v>
      </c>
      <c r="AP1093" s="79" t="s">
        <v>419</v>
      </c>
      <c r="AQ1093" s="77">
        <v>90</v>
      </c>
      <c r="AR1093" s="101" t="s">
        <v>1176</v>
      </c>
      <c r="AS1093" s="83" t="s">
        <v>547</v>
      </c>
      <c r="AT1093" s="78">
        <v>41640</v>
      </c>
      <c r="AU1093" s="51">
        <v>41640</v>
      </c>
      <c r="AV1093" s="52">
        <v>42004</v>
      </c>
      <c r="AW1093" s="79">
        <v>2014</v>
      </c>
      <c r="AX1093" s="80"/>
      <c r="AY1093" s="135"/>
      <c r="AZ1093" s="80"/>
      <c r="BA1093" s="79"/>
      <c r="BB1093" s="79"/>
      <c r="BC1093" s="80"/>
      <c r="BD1093" s="80"/>
      <c r="BE1093" s="239"/>
      <c r="BF1093" s="239"/>
      <c r="BG1093" s="239"/>
      <c r="BH1093" s="239"/>
      <c r="BI1093" s="239"/>
      <c r="BJ1093" s="240"/>
      <c r="BK1093" s="235"/>
    </row>
    <row r="1094" spans="1:63" s="605" customFormat="1" ht="95.25" customHeight="1">
      <c r="A1094" s="380">
        <v>3</v>
      </c>
      <c r="B1094" s="100" t="s">
        <v>1283</v>
      </c>
      <c r="C1094" s="100" t="s">
        <v>83</v>
      </c>
      <c r="D1094" s="100" t="s">
        <v>3361</v>
      </c>
      <c r="E1094" s="38" t="s">
        <v>250</v>
      </c>
      <c r="F1094" s="318" t="s">
        <v>840</v>
      </c>
      <c r="G1094" s="318">
        <v>7422090</v>
      </c>
      <c r="H1094" s="160">
        <v>641325</v>
      </c>
      <c r="I1094" s="99" t="s">
        <v>1284</v>
      </c>
      <c r="J1094" s="99" t="s">
        <v>1218</v>
      </c>
      <c r="K1094" s="194" t="s">
        <v>4724</v>
      </c>
      <c r="L1094" s="16" t="s">
        <v>180</v>
      </c>
      <c r="M1094" s="191" t="s">
        <v>1175</v>
      </c>
      <c r="N1094" s="16" t="s">
        <v>5931</v>
      </c>
      <c r="O1094" s="83" t="s">
        <v>3312</v>
      </c>
      <c r="P1094" s="85">
        <v>3023.52</v>
      </c>
      <c r="Q1094" s="85">
        <f t="shared" si="145"/>
        <v>3567.7536</v>
      </c>
      <c r="R1094" s="76">
        <v>2808.21</v>
      </c>
      <c r="S1094" s="29" t="s">
        <v>974</v>
      </c>
      <c r="T1094" s="110">
        <v>1.0840000000000001</v>
      </c>
      <c r="U1094" s="110">
        <v>1.0509999999999999</v>
      </c>
      <c r="V1094" s="110">
        <v>1.0669999999999999</v>
      </c>
      <c r="W1094" s="110">
        <v>1.0529999999999999</v>
      </c>
      <c r="X1094" s="319">
        <v>0.9</v>
      </c>
      <c r="Y1094" s="76">
        <v>3235.17</v>
      </c>
      <c r="Z1094" s="76">
        <f t="shared" si="146"/>
        <v>3817.5005999999998</v>
      </c>
      <c r="AA1094" s="36" t="s">
        <v>132</v>
      </c>
      <c r="AB1094" s="36" t="s">
        <v>132</v>
      </c>
      <c r="AC1094" s="76">
        <v>2268.75</v>
      </c>
      <c r="AD1094" s="76">
        <f>AC1094*1.18</f>
        <v>2677.125</v>
      </c>
      <c r="AE1094" s="38" t="s">
        <v>173</v>
      </c>
      <c r="AF1094" s="38" t="s">
        <v>83</v>
      </c>
      <c r="AG1094" s="96" t="s">
        <v>83</v>
      </c>
      <c r="AH1094" s="96" t="s">
        <v>90</v>
      </c>
      <c r="AI1094" s="97">
        <v>41695</v>
      </c>
      <c r="AJ1094" s="78">
        <v>41740</v>
      </c>
      <c r="AK1094" s="80"/>
      <c r="AL1094" s="80"/>
      <c r="AM1094" s="80" t="s">
        <v>1284</v>
      </c>
      <c r="AN1094" s="100" t="s">
        <v>171</v>
      </c>
      <c r="AO1094" s="81">
        <v>796</v>
      </c>
      <c r="AP1094" s="79" t="s">
        <v>419</v>
      </c>
      <c r="AQ1094" s="77">
        <v>15</v>
      </c>
      <c r="AR1094" s="101" t="s">
        <v>1176</v>
      </c>
      <c r="AS1094" s="83" t="s">
        <v>547</v>
      </c>
      <c r="AT1094" s="78">
        <v>41760</v>
      </c>
      <c r="AU1094" s="78">
        <v>41760</v>
      </c>
      <c r="AV1094" s="78">
        <v>41897</v>
      </c>
      <c r="AW1094" s="79">
        <v>2014</v>
      </c>
      <c r="AX1094" s="80"/>
      <c r="AY1094" s="135"/>
      <c r="AZ1094" s="80"/>
      <c r="BA1094" s="79"/>
      <c r="BB1094" s="79"/>
      <c r="BC1094" s="80"/>
      <c r="BD1094" s="80"/>
      <c r="BE1094" s="239"/>
      <c r="BF1094" s="239"/>
      <c r="BG1094" s="239"/>
      <c r="BH1094" s="239"/>
      <c r="BI1094" s="239"/>
      <c r="BJ1094" s="240"/>
      <c r="BK1094" s="235"/>
    </row>
    <row r="1095" spans="1:63" s="605" customFormat="1" ht="131.25">
      <c r="A1095" s="380">
        <v>3</v>
      </c>
      <c r="B1095" s="100" t="s">
        <v>1285</v>
      </c>
      <c r="C1095" s="100" t="s">
        <v>83</v>
      </c>
      <c r="D1095" s="100" t="s">
        <v>3355</v>
      </c>
      <c r="E1095" s="38" t="s">
        <v>250</v>
      </c>
      <c r="F1095" s="318" t="s">
        <v>1286</v>
      </c>
      <c r="G1095" s="318">
        <v>9430000</v>
      </c>
      <c r="H1095" s="160">
        <v>641295</v>
      </c>
      <c r="I1095" s="99" t="s">
        <v>1287</v>
      </c>
      <c r="J1095" s="99" t="s">
        <v>773</v>
      </c>
      <c r="K1095" s="194" t="s">
        <v>4717</v>
      </c>
      <c r="L1095" s="16" t="s">
        <v>180</v>
      </c>
      <c r="M1095" s="191" t="s">
        <v>1249</v>
      </c>
      <c r="N1095" s="83" t="s">
        <v>768</v>
      </c>
      <c r="O1095" s="83" t="s">
        <v>3312</v>
      </c>
      <c r="P1095" s="76">
        <v>5000</v>
      </c>
      <c r="Q1095" s="76">
        <f t="shared" si="145"/>
        <v>5900</v>
      </c>
      <c r="R1095" s="76"/>
      <c r="S1095" s="84"/>
      <c r="T1095" s="110"/>
      <c r="U1095" s="110"/>
      <c r="V1095" s="110"/>
      <c r="W1095" s="110"/>
      <c r="X1095" s="85"/>
      <c r="Y1095" s="76">
        <v>5000</v>
      </c>
      <c r="Z1095" s="76">
        <f t="shared" si="146"/>
        <v>5900</v>
      </c>
      <c r="AA1095" s="36" t="s">
        <v>132</v>
      </c>
      <c r="AB1095" s="36" t="s">
        <v>132</v>
      </c>
      <c r="AC1095" s="76">
        <v>5000</v>
      </c>
      <c r="AD1095" s="76">
        <f t="shared" ref="AD1095:AD1103" si="147">AC1095*1.18</f>
        <v>5900</v>
      </c>
      <c r="AE1095" s="38" t="s">
        <v>173</v>
      </c>
      <c r="AF1095" s="38" t="s">
        <v>83</v>
      </c>
      <c r="AG1095" s="96" t="s">
        <v>83</v>
      </c>
      <c r="AH1095" s="96" t="s">
        <v>90</v>
      </c>
      <c r="AI1095" s="381">
        <v>41625</v>
      </c>
      <c r="AJ1095" s="320">
        <v>41685</v>
      </c>
      <c r="AK1095" s="80"/>
      <c r="AL1095" s="80"/>
      <c r="AM1095" s="80" t="s">
        <v>1287</v>
      </c>
      <c r="AN1095" s="100" t="s">
        <v>171</v>
      </c>
      <c r="AO1095" s="81">
        <v>796</v>
      </c>
      <c r="AP1095" s="79" t="s">
        <v>419</v>
      </c>
      <c r="AQ1095" s="77">
        <v>1</v>
      </c>
      <c r="AR1095" s="101" t="s">
        <v>1176</v>
      </c>
      <c r="AS1095" s="83" t="s">
        <v>547</v>
      </c>
      <c r="AT1095" s="78">
        <v>41705</v>
      </c>
      <c r="AU1095" s="52">
        <v>41705</v>
      </c>
      <c r="AV1095" s="52">
        <v>42004</v>
      </c>
      <c r="AW1095" s="79">
        <v>2014</v>
      </c>
      <c r="AX1095" s="80"/>
      <c r="AY1095" s="135"/>
      <c r="AZ1095" s="80"/>
      <c r="BA1095" s="79"/>
      <c r="BB1095" s="79"/>
      <c r="BC1095" s="80"/>
      <c r="BD1095" s="80"/>
      <c r="BE1095" s="239"/>
      <c r="BF1095" s="239"/>
      <c r="BG1095" s="239"/>
      <c r="BH1095" s="239"/>
      <c r="BI1095" s="239"/>
      <c r="BJ1095" s="240"/>
      <c r="BK1095" s="235"/>
    </row>
    <row r="1096" spans="1:63" s="605" customFormat="1" ht="131.25">
      <c r="A1096" s="380">
        <v>3</v>
      </c>
      <c r="B1096" s="100" t="s">
        <v>1288</v>
      </c>
      <c r="C1096" s="100" t="s">
        <v>83</v>
      </c>
      <c r="D1096" s="100" t="s">
        <v>3355</v>
      </c>
      <c r="E1096" s="38" t="s">
        <v>250</v>
      </c>
      <c r="F1096" s="318" t="s">
        <v>1286</v>
      </c>
      <c r="G1096" s="318">
        <v>9430000</v>
      </c>
      <c r="H1096" s="160">
        <v>641297</v>
      </c>
      <c r="I1096" s="99" t="s">
        <v>1289</v>
      </c>
      <c r="J1096" s="99" t="s">
        <v>773</v>
      </c>
      <c r="K1096" s="194" t="s">
        <v>4717</v>
      </c>
      <c r="L1096" s="16" t="s">
        <v>180</v>
      </c>
      <c r="M1096" s="191" t="s">
        <v>1249</v>
      </c>
      <c r="N1096" s="83" t="s">
        <v>768</v>
      </c>
      <c r="O1096" s="83" t="s">
        <v>3312</v>
      </c>
      <c r="P1096" s="76">
        <v>45338</v>
      </c>
      <c r="Q1096" s="76">
        <f t="shared" si="145"/>
        <v>53498.84</v>
      </c>
      <c r="R1096" s="23"/>
      <c r="S1096" s="29"/>
      <c r="T1096" s="38"/>
      <c r="U1096" s="38"/>
      <c r="V1096" s="38"/>
      <c r="W1096" s="38"/>
      <c r="X1096" s="38"/>
      <c r="Y1096" s="76">
        <v>45338</v>
      </c>
      <c r="Z1096" s="76">
        <f t="shared" si="146"/>
        <v>53498.84</v>
      </c>
      <c r="AA1096" s="36" t="s">
        <v>132</v>
      </c>
      <c r="AB1096" s="36" t="s">
        <v>132</v>
      </c>
      <c r="AC1096" s="76">
        <v>45338</v>
      </c>
      <c r="AD1096" s="76">
        <f t="shared" si="147"/>
        <v>53498.84</v>
      </c>
      <c r="AE1096" s="38" t="s">
        <v>169</v>
      </c>
      <c r="AF1096" s="38" t="s">
        <v>83</v>
      </c>
      <c r="AG1096" s="96" t="s">
        <v>83</v>
      </c>
      <c r="AH1096" s="96" t="s">
        <v>90</v>
      </c>
      <c r="AI1096" s="381">
        <v>41625</v>
      </c>
      <c r="AJ1096" s="320">
        <v>41685</v>
      </c>
      <c r="AK1096" s="80"/>
      <c r="AL1096" s="80"/>
      <c r="AM1096" s="80" t="s">
        <v>1289</v>
      </c>
      <c r="AN1096" s="100" t="s">
        <v>171</v>
      </c>
      <c r="AO1096" s="81">
        <v>796</v>
      </c>
      <c r="AP1096" s="79" t="s">
        <v>419</v>
      </c>
      <c r="AQ1096" s="77">
        <v>1</v>
      </c>
      <c r="AR1096" s="101" t="s">
        <v>1176</v>
      </c>
      <c r="AS1096" s="83" t="s">
        <v>547</v>
      </c>
      <c r="AT1096" s="78">
        <v>41705</v>
      </c>
      <c r="AU1096" s="52">
        <v>41705</v>
      </c>
      <c r="AV1096" s="52">
        <v>42004</v>
      </c>
      <c r="AW1096" s="79">
        <v>2014</v>
      </c>
      <c r="AX1096" s="80"/>
      <c r="AY1096" s="135"/>
      <c r="AZ1096" s="80"/>
      <c r="BA1096" s="79"/>
      <c r="BB1096" s="79"/>
      <c r="BC1096" s="80"/>
      <c r="BD1096" s="80"/>
      <c r="BE1096" s="239"/>
      <c r="BF1096" s="239"/>
      <c r="BG1096" s="239"/>
      <c r="BH1096" s="239"/>
      <c r="BI1096" s="239"/>
      <c r="BJ1096" s="240"/>
      <c r="BK1096" s="235"/>
    </row>
    <row r="1097" spans="1:63" s="605" customFormat="1" ht="75">
      <c r="A1097" s="380">
        <v>3</v>
      </c>
      <c r="B1097" s="100" t="s">
        <v>1293</v>
      </c>
      <c r="C1097" s="100" t="s">
        <v>83</v>
      </c>
      <c r="D1097" s="100" t="s">
        <v>3357</v>
      </c>
      <c r="E1097" s="38" t="s">
        <v>250</v>
      </c>
      <c r="F1097" s="318" t="s">
        <v>816</v>
      </c>
      <c r="G1097" s="318">
        <v>9430000</v>
      </c>
      <c r="H1097" s="160">
        <v>641340</v>
      </c>
      <c r="I1097" s="99" t="s">
        <v>1294</v>
      </c>
      <c r="J1097" s="99" t="s">
        <v>813</v>
      </c>
      <c r="K1097" s="194" t="s">
        <v>4717</v>
      </c>
      <c r="L1097" s="16" t="s">
        <v>180</v>
      </c>
      <c r="M1097" s="191" t="s">
        <v>1249</v>
      </c>
      <c r="N1097" s="83" t="s">
        <v>768</v>
      </c>
      <c r="O1097" s="83" t="s">
        <v>3312</v>
      </c>
      <c r="P1097" s="76">
        <v>5000</v>
      </c>
      <c r="Q1097" s="76">
        <f t="shared" si="145"/>
        <v>5900</v>
      </c>
      <c r="R1097" s="76"/>
      <c r="S1097" s="84"/>
      <c r="T1097" s="110"/>
      <c r="U1097" s="110"/>
      <c r="V1097" s="110"/>
      <c r="W1097" s="110"/>
      <c r="X1097" s="85"/>
      <c r="Y1097" s="76">
        <v>5000</v>
      </c>
      <c r="Z1097" s="76">
        <f t="shared" si="146"/>
        <v>5900</v>
      </c>
      <c r="AA1097" s="36" t="s">
        <v>132</v>
      </c>
      <c r="AB1097" s="36" t="s">
        <v>132</v>
      </c>
      <c r="AC1097" s="76">
        <v>5000</v>
      </c>
      <c r="AD1097" s="76">
        <f t="shared" si="147"/>
        <v>5900</v>
      </c>
      <c r="AE1097" s="38" t="s">
        <v>173</v>
      </c>
      <c r="AF1097" s="38" t="s">
        <v>83</v>
      </c>
      <c r="AG1097" s="96" t="s">
        <v>83</v>
      </c>
      <c r="AH1097" s="96" t="s">
        <v>90</v>
      </c>
      <c r="AI1097" s="381">
        <v>41625</v>
      </c>
      <c r="AJ1097" s="320">
        <v>41685</v>
      </c>
      <c r="AK1097" s="80"/>
      <c r="AL1097" s="80"/>
      <c r="AM1097" s="80" t="s">
        <v>1294</v>
      </c>
      <c r="AN1097" s="100" t="s">
        <v>171</v>
      </c>
      <c r="AO1097" s="82">
        <v>6</v>
      </c>
      <c r="AP1097" s="79" t="s">
        <v>717</v>
      </c>
      <c r="AQ1097" s="77">
        <v>1</v>
      </c>
      <c r="AR1097" s="101" t="s">
        <v>1176</v>
      </c>
      <c r="AS1097" s="83" t="s">
        <v>547</v>
      </c>
      <c r="AT1097" s="78">
        <v>41705</v>
      </c>
      <c r="AU1097" s="52">
        <v>41705</v>
      </c>
      <c r="AV1097" s="52">
        <v>42004</v>
      </c>
      <c r="AW1097" s="79">
        <v>2014</v>
      </c>
      <c r="AX1097" s="80" t="s">
        <v>4174</v>
      </c>
      <c r="AY1097" s="135"/>
      <c r="AZ1097" s="80"/>
      <c r="BA1097" s="79"/>
      <c r="BB1097" s="79"/>
      <c r="BC1097" s="80"/>
      <c r="BD1097" s="80"/>
      <c r="BE1097" s="239"/>
      <c r="BF1097" s="239"/>
      <c r="BG1097" s="239"/>
      <c r="BH1097" s="239"/>
      <c r="BI1097" s="239"/>
      <c r="BJ1097" s="240"/>
      <c r="BK1097" s="80"/>
    </row>
    <row r="1098" spans="1:63" s="605" customFormat="1" ht="93.75">
      <c r="A1098" s="380">
        <v>3</v>
      </c>
      <c r="B1098" s="100" t="s">
        <v>1295</v>
      </c>
      <c r="C1098" s="100" t="s">
        <v>83</v>
      </c>
      <c r="D1098" s="100" t="s">
        <v>3357</v>
      </c>
      <c r="E1098" s="38" t="s">
        <v>250</v>
      </c>
      <c r="F1098" s="318" t="s">
        <v>1296</v>
      </c>
      <c r="G1098" s="318">
        <v>9430000</v>
      </c>
      <c r="H1098" s="160">
        <v>641342</v>
      </c>
      <c r="I1098" s="99" t="s">
        <v>1297</v>
      </c>
      <c r="J1098" s="99" t="s">
        <v>1298</v>
      </c>
      <c r="K1098" s="194" t="s">
        <v>4717</v>
      </c>
      <c r="L1098" s="16" t="s">
        <v>180</v>
      </c>
      <c r="M1098" s="191" t="s">
        <v>1249</v>
      </c>
      <c r="N1098" s="83" t="s">
        <v>768</v>
      </c>
      <c r="O1098" s="83" t="s">
        <v>3312</v>
      </c>
      <c r="P1098" s="76">
        <v>23420.515090000001</v>
      </c>
      <c r="Q1098" s="76">
        <f t="shared" si="145"/>
        <v>27636.2078062</v>
      </c>
      <c r="R1098" s="76"/>
      <c r="S1098" s="84"/>
      <c r="T1098" s="110"/>
      <c r="U1098" s="110"/>
      <c r="V1098" s="110"/>
      <c r="W1098" s="110"/>
      <c r="X1098" s="85"/>
      <c r="Y1098" s="76">
        <v>23420.515090000001</v>
      </c>
      <c r="Z1098" s="76">
        <f t="shared" si="146"/>
        <v>27636.2078062</v>
      </c>
      <c r="AA1098" s="36" t="s">
        <v>132</v>
      </c>
      <c r="AB1098" s="36" t="s">
        <v>132</v>
      </c>
      <c r="AC1098" s="76">
        <v>23420.515090000001</v>
      </c>
      <c r="AD1098" s="76">
        <f t="shared" si="147"/>
        <v>27636.2078062</v>
      </c>
      <c r="AE1098" s="38" t="s">
        <v>169</v>
      </c>
      <c r="AF1098" s="38" t="s">
        <v>83</v>
      </c>
      <c r="AG1098" s="96" t="s">
        <v>83</v>
      </c>
      <c r="AH1098" s="96" t="s">
        <v>90</v>
      </c>
      <c r="AI1098" s="97">
        <v>41560</v>
      </c>
      <c r="AJ1098" s="78">
        <v>41620</v>
      </c>
      <c r="AK1098" s="80"/>
      <c r="AL1098" s="80"/>
      <c r="AM1098" s="80" t="s">
        <v>1297</v>
      </c>
      <c r="AN1098" s="100" t="s">
        <v>171</v>
      </c>
      <c r="AO1098" s="81">
        <v>796</v>
      </c>
      <c r="AP1098" s="79" t="s">
        <v>419</v>
      </c>
      <c r="AQ1098" s="77">
        <v>1</v>
      </c>
      <c r="AR1098" s="101" t="s">
        <v>1176</v>
      </c>
      <c r="AS1098" s="83" t="s">
        <v>547</v>
      </c>
      <c r="AT1098" s="78">
        <v>41640</v>
      </c>
      <c r="AU1098" s="51">
        <v>41640</v>
      </c>
      <c r="AV1098" s="52">
        <v>42004</v>
      </c>
      <c r="AW1098" s="79">
        <v>2014</v>
      </c>
      <c r="AX1098" s="80"/>
      <c r="AY1098" s="135"/>
      <c r="AZ1098" s="80"/>
      <c r="BA1098" s="79"/>
      <c r="BB1098" s="79"/>
      <c r="BC1098" s="80"/>
      <c r="BD1098" s="80"/>
      <c r="BE1098" s="239"/>
      <c r="BF1098" s="239"/>
      <c r="BG1098" s="239"/>
      <c r="BH1098" s="239"/>
      <c r="BI1098" s="239"/>
      <c r="BJ1098" s="240"/>
      <c r="BK1098" s="239"/>
    </row>
    <row r="1099" spans="1:63" s="605" customFormat="1" ht="75">
      <c r="A1099" s="380">
        <v>3</v>
      </c>
      <c r="B1099" s="100" t="s">
        <v>1299</v>
      </c>
      <c r="C1099" s="100" t="s">
        <v>83</v>
      </c>
      <c r="D1099" s="100" t="s">
        <v>3357</v>
      </c>
      <c r="E1099" s="38" t="s">
        <v>250</v>
      </c>
      <c r="F1099" s="318" t="s">
        <v>816</v>
      </c>
      <c r="G1099" s="318">
        <v>9430000</v>
      </c>
      <c r="H1099" s="160">
        <v>641341</v>
      </c>
      <c r="I1099" s="99" t="s">
        <v>1300</v>
      </c>
      <c r="J1099" s="99" t="s">
        <v>1301</v>
      </c>
      <c r="K1099" s="194" t="s">
        <v>4717</v>
      </c>
      <c r="L1099" s="16" t="s">
        <v>180</v>
      </c>
      <c r="M1099" s="191" t="s">
        <v>1249</v>
      </c>
      <c r="N1099" s="83" t="s">
        <v>768</v>
      </c>
      <c r="O1099" s="83" t="s">
        <v>3312</v>
      </c>
      <c r="P1099" s="76">
        <v>36109.150079999999</v>
      </c>
      <c r="Q1099" s="76">
        <f t="shared" si="145"/>
        <v>42608.797094399997</v>
      </c>
      <c r="R1099" s="76">
        <v>38718.660000000003</v>
      </c>
      <c r="S1099" s="29" t="s">
        <v>974</v>
      </c>
      <c r="T1099" s="110">
        <v>1.0840000000000001</v>
      </c>
      <c r="U1099" s="110">
        <v>1.0509999999999999</v>
      </c>
      <c r="V1099" s="110">
        <v>1.0669999999999999</v>
      </c>
      <c r="W1099" s="110">
        <v>1.0529999999999999</v>
      </c>
      <c r="X1099" s="319">
        <v>0.9</v>
      </c>
      <c r="Y1099" s="76">
        <v>44605.41</v>
      </c>
      <c r="Z1099" s="76">
        <f t="shared" si="146"/>
        <v>52634.383800000003</v>
      </c>
      <c r="AA1099" s="36" t="s">
        <v>132</v>
      </c>
      <c r="AB1099" s="36" t="s">
        <v>132</v>
      </c>
      <c r="AC1099" s="76">
        <v>36109.150079999999</v>
      </c>
      <c r="AD1099" s="76">
        <f t="shared" si="147"/>
        <v>42608.797094399997</v>
      </c>
      <c r="AE1099" s="38" t="s">
        <v>169</v>
      </c>
      <c r="AF1099" s="38" t="s">
        <v>83</v>
      </c>
      <c r="AG1099" s="96" t="s">
        <v>83</v>
      </c>
      <c r="AH1099" s="96" t="s">
        <v>90</v>
      </c>
      <c r="AI1099" s="97">
        <v>41560</v>
      </c>
      <c r="AJ1099" s="78">
        <v>41620</v>
      </c>
      <c r="AK1099" s="80"/>
      <c r="AL1099" s="80"/>
      <c r="AM1099" s="80" t="s">
        <v>1300</v>
      </c>
      <c r="AN1099" s="100" t="s">
        <v>171</v>
      </c>
      <c r="AO1099" s="81">
        <v>796</v>
      </c>
      <c r="AP1099" s="79" t="s">
        <v>419</v>
      </c>
      <c r="AQ1099" s="77">
        <v>1</v>
      </c>
      <c r="AR1099" s="101" t="s">
        <v>1176</v>
      </c>
      <c r="AS1099" s="83" t="s">
        <v>547</v>
      </c>
      <c r="AT1099" s="78">
        <v>41640</v>
      </c>
      <c r="AU1099" s="51">
        <v>41640</v>
      </c>
      <c r="AV1099" s="52">
        <v>42004</v>
      </c>
      <c r="AW1099" s="79">
        <v>2014</v>
      </c>
      <c r="AX1099" s="80"/>
      <c r="AY1099" s="135"/>
      <c r="AZ1099" s="80"/>
      <c r="BA1099" s="79"/>
      <c r="BB1099" s="79"/>
      <c r="BC1099" s="80"/>
      <c r="BD1099" s="80"/>
      <c r="BE1099" s="239"/>
      <c r="BF1099" s="239"/>
      <c r="BG1099" s="239"/>
      <c r="BH1099" s="239"/>
      <c r="BI1099" s="239"/>
      <c r="BJ1099" s="240"/>
      <c r="BK1099" s="235"/>
    </row>
    <row r="1100" spans="1:63" s="605" customFormat="1" ht="93.75">
      <c r="A1100" s="380">
        <v>3</v>
      </c>
      <c r="B1100" s="100" t="s">
        <v>1302</v>
      </c>
      <c r="C1100" s="100" t="s">
        <v>83</v>
      </c>
      <c r="D1100" s="100" t="s">
        <v>3357</v>
      </c>
      <c r="E1100" s="38" t="s">
        <v>250</v>
      </c>
      <c r="F1100" s="318" t="s">
        <v>816</v>
      </c>
      <c r="G1100" s="318">
        <v>9430000</v>
      </c>
      <c r="H1100" s="160">
        <v>641343</v>
      </c>
      <c r="I1100" s="99" t="s">
        <v>1303</v>
      </c>
      <c r="J1100" s="99" t="s">
        <v>1304</v>
      </c>
      <c r="K1100" s="194" t="s">
        <v>4717</v>
      </c>
      <c r="L1100" s="16" t="s">
        <v>180</v>
      </c>
      <c r="M1100" s="191" t="s">
        <v>1249</v>
      </c>
      <c r="N1100" s="83" t="s">
        <v>768</v>
      </c>
      <c r="O1100" s="83" t="s">
        <v>3312</v>
      </c>
      <c r="P1100" s="76">
        <v>5000</v>
      </c>
      <c r="Q1100" s="76">
        <f t="shared" si="145"/>
        <v>5900</v>
      </c>
      <c r="R1100" s="76"/>
      <c r="S1100" s="84"/>
      <c r="T1100" s="110"/>
      <c r="U1100" s="110"/>
      <c r="V1100" s="110"/>
      <c r="W1100" s="110"/>
      <c r="X1100" s="85"/>
      <c r="Y1100" s="76">
        <v>5000</v>
      </c>
      <c r="Z1100" s="76">
        <f t="shared" si="146"/>
        <v>5900</v>
      </c>
      <c r="AA1100" s="36" t="s">
        <v>132</v>
      </c>
      <c r="AB1100" s="36" t="s">
        <v>132</v>
      </c>
      <c r="AC1100" s="76">
        <v>5000</v>
      </c>
      <c r="AD1100" s="76">
        <f t="shared" si="147"/>
        <v>5900</v>
      </c>
      <c r="AE1100" s="38" t="s">
        <v>173</v>
      </c>
      <c r="AF1100" s="38" t="s">
        <v>83</v>
      </c>
      <c r="AG1100" s="96" t="s">
        <v>83</v>
      </c>
      <c r="AH1100" s="96" t="s">
        <v>90</v>
      </c>
      <c r="AI1100" s="381">
        <v>41625</v>
      </c>
      <c r="AJ1100" s="320">
        <v>41685</v>
      </c>
      <c r="AK1100" s="80"/>
      <c r="AL1100" s="80"/>
      <c r="AM1100" s="80" t="s">
        <v>1303</v>
      </c>
      <c r="AN1100" s="100" t="s">
        <v>171</v>
      </c>
      <c r="AO1100" s="81">
        <v>796</v>
      </c>
      <c r="AP1100" s="79" t="s">
        <v>419</v>
      </c>
      <c r="AQ1100" s="77">
        <v>1</v>
      </c>
      <c r="AR1100" s="101" t="s">
        <v>1176</v>
      </c>
      <c r="AS1100" s="83" t="s">
        <v>547</v>
      </c>
      <c r="AT1100" s="78">
        <v>41705</v>
      </c>
      <c r="AU1100" s="52">
        <v>41705</v>
      </c>
      <c r="AV1100" s="52">
        <v>42004</v>
      </c>
      <c r="AW1100" s="79">
        <v>2014</v>
      </c>
      <c r="AX1100" s="80"/>
      <c r="AY1100" s="135"/>
      <c r="AZ1100" s="80"/>
      <c r="BA1100" s="79"/>
      <c r="BB1100" s="79"/>
      <c r="BC1100" s="80"/>
      <c r="BD1100" s="80"/>
      <c r="BE1100" s="239"/>
      <c r="BF1100" s="239"/>
      <c r="BG1100" s="239"/>
      <c r="BH1100" s="239"/>
      <c r="BI1100" s="239"/>
      <c r="BJ1100" s="240"/>
      <c r="BK1100" s="235"/>
    </row>
    <row r="1101" spans="1:63" s="605" customFormat="1" ht="75">
      <c r="A1101" s="380">
        <v>3</v>
      </c>
      <c r="B1101" s="100" t="s">
        <v>1305</v>
      </c>
      <c r="C1101" s="100" t="s">
        <v>83</v>
      </c>
      <c r="D1101" s="100" t="s">
        <v>3357</v>
      </c>
      <c r="E1101" s="38" t="s">
        <v>250</v>
      </c>
      <c r="F1101" s="318" t="s">
        <v>816</v>
      </c>
      <c r="G1101" s="318">
        <v>9430000</v>
      </c>
      <c r="H1101" s="160">
        <v>641344</v>
      </c>
      <c r="I1101" s="99" t="s">
        <v>1306</v>
      </c>
      <c r="J1101" s="99" t="s">
        <v>1307</v>
      </c>
      <c r="K1101" s="194" t="s">
        <v>4717</v>
      </c>
      <c r="L1101" s="16" t="s">
        <v>180</v>
      </c>
      <c r="M1101" s="191" t="s">
        <v>1249</v>
      </c>
      <c r="N1101" s="83" t="s">
        <v>768</v>
      </c>
      <c r="O1101" s="83" t="s">
        <v>3312</v>
      </c>
      <c r="P1101" s="76">
        <v>29416.472740000001</v>
      </c>
      <c r="Q1101" s="76">
        <f t="shared" si="145"/>
        <v>34711.437833199998</v>
      </c>
      <c r="R1101" s="76">
        <v>26814.2</v>
      </c>
      <c r="S1101" s="29" t="s">
        <v>974</v>
      </c>
      <c r="T1101" s="110">
        <v>1.0840000000000001</v>
      </c>
      <c r="U1101" s="110">
        <v>1.0509999999999999</v>
      </c>
      <c r="V1101" s="110">
        <v>1.0669999999999999</v>
      </c>
      <c r="W1101" s="110">
        <v>1.0529999999999999</v>
      </c>
      <c r="X1101" s="319">
        <v>0.9</v>
      </c>
      <c r="Y1101" s="76">
        <v>30891</v>
      </c>
      <c r="Z1101" s="76">
        <f t="shared" si="146"/>
        <v>36451.379999999997</v>
      </c>
      <c r="AA1101" s="36" t="s">
        <v>132</v>
      </c>
      <c r="AB1101" s="36" t="s">
        <v>132</v>
      </c>
      <c r="AC1101" s="76">
        <v>29416.472740000001</v>
      </c>
      <c r="AD1101" s="76">
        <f t="shared" si="147"/>
        <v>34711.437833199998</v>
      </c>
      <c r="AE1101" s="38" t="s">
        <v>169</v>
      </c>
      <c r="AF1101" s="38" t="s">
        <v>83</v>
      </c>
      <c r="AG1101" s="96" t="s">
        <v>83</v>
      </c>
      <c r="AH1101" s="96" t="s">
        <v>90</v>
      </c>
      <c r="AI1101" s="51">
        <v>41554</v>
      </c>
      <c r="AJ1101" s="51">
        <v>41609</v>
      </c>
      <c r="AK1101" s="80"/>
      <c r="AL1101" s="80"/>
      <c r="AM1101" s="80" t="s">
        <v>1306</v>
      </c>
      <c r="AN1101" s="100" t="s">
        <v>171</v>
      </c>
      <c r="AO1101" s="81">
        <v>796</v>
      </c>
      <c r="AP1101" s="79" t="s">
        <v>419</v>
      </c>
      <c r="AQ1101" s="77">
        <v>1</v>
      </c>
      <c r="AR1101" s="101" t="s">
        <v>1176</v>
      </c>
      <c r="AS1101" s="83" t="s">
        <v>547</v>
      </c>
      <c r="AT1101" s="78">
        <v>41730</v>
      </c>
      <c r="AU1101" s="78">
        <v>41730</v>
      </c>
      <c r="AV1101" s="52">
        <v>42004</v>
      </c>
      <c r="AW1101" s="79">
        <v>2014</v>
      </c>
      <c r="AX1101" s="80"/>
      <c r="AY1101" s="135"/>
      <c r="AZ1101" s="80"/>
      <c r="BA1101" s="79"/>
      <c r="BB1101" s="79"/>
      <c r="BC1101" s="80"/>
      <c r="BD1101" s="80"/>
      <c r="BE1101" s="239"/>
      <c r="BF1101" s="239"/>
      <c r="BG1101" s="239"/>
      <c r="BH1101" s="239"/>
      <c r="BI1101" s="239"/>
      <c r="BJ1101" s="240"/>
      <c r="BK1101" s="239"/>
    </row>
    <row r="1102" spans="1:63" s="605" customFormat="1" ht="75">
      <c r="A1102" s="380">
        <v>3</v>
      </c>
      <c r="B1102" s="100" t="s">
        <v>1308</v>
      </c>
      <c r="C1102" s="100" t="s">
        <v>83</v>
      </c>
      <c r="D1102" s="100" t="s">
        <v>3357</v>
      </c>
      <c r="E1102" s="38" t="s">
        <v>250</v>
      </c>
      <c r="F1102" s="318" t="s">
        <v>816</v>
      </c>
      <c r="G1102" s="318">
        <v>9430000</v>
      </c>
      <c r="H1102" s="160">
        <v>641345</v>
      </c>
      <c r="I1102" s="99" t="s">
        <v>1309</v>
      </c>
      <c r="J1102" s="99" t="s">
        <v>1310</v>
      </c>
      <c r="K1102" s="194" t="s">
        <v>4717</v>
      </c>
      <c r="L1102" s="16" t="s">
        <v>180</v>
      </c>
      <c r="M1102" s="191" t="s">
        <v>1249</v>
      </c>
      <c r="N1102" s="83" t="s">
        <v>768</v>
      </c>
      <c r="O1102" s="83" t="s">
        <v>3312</v>
      </c>
      <c r="P1102" s="85">
        <v>1360</v>
      </c>
      <c r="Q1102" s="85">
        <f t="shared" si="145"/>
        <v>1604.8</v>
      </c>
      <c r="R1102" s="76">
        <v>1239.54</v>
      </c>
      <c r="S1102" s="29" t="s">
        <v>974</v>
      </c>
      <c r="T1102" s="110">
        <v>1.0840000000000001</v>
      </c>
      <c r="U1102" s="110">
        <v>1.0509999999999999</v>
      </c>
      <c r="V1102" s="110">
        <v>1.0669999999999999</v>
      </c>
      <c r="W1102" s="110">
        <v>1.0529999999999999</v>
      </c>
      <c r="X1102" s="319">
        <v>0.9</v>
      </c>
      <c r="Y1102" s="76">
        <v>1428</v>
      </c>
      <c r="Z1102" s="76">
        <f t="shared" si="146"/>
        <v>1685.04</v>
      </c>
      <c r="AA1102" s="36" t="s">
        <v>132</v>
      </c>
      <c r="AB1102" s="36" t="s">
        <v>132</v>
      </c>
      <c r="AC1102" s="76">
        <v>1358.33</v>
      </c>
      <c r="AD1102" s="76">
        <f t="shared" si="147"/>
        <v>1602.8293999999999</v>
      </c>
      <c r="AE1102" s="38" t="s">
        <v>173</v>
      </c>
      <c r="AF1102" s="38" t="s">
        <v>83</v>
      </c>
      <c r="AG1102" s="96" t="s">
        <v>83</v>
      </c>
      <c r="AH1102" s="96" t="s">
        <v>90</v>
      </c>
      <c r="AI1102" s="97">
        <v>41575</v>
      </c>
      <c r="AJ1102" s="78">
        <v>41620</v>
      </c>
      <c r="AK1102" s="80"/>
      <c r="AL1102" s="80"/>
      <c r="AM1102" s="80" t="s">
        <v>1309</v>
      </c>
      <c r="AN1102" s="100" t="s">
        <v>171</v>
      </c>
      <c r="AO1102" s="81">
        <v>796</v>
      </c>
      <c r="AP1102" s="79" t="s">
        <v>419</v>
      </c>
      <c r="AQ1102" s="77">
        <v>4</v>
      </c>
      <c r="AR1102" s="101" t="s">
        <v>1176</v>
      </c>
      <c r="AS1102" s="83" t="s">
        <v>547</v>
      </c>
      <c r="AT1102" s="78">
        <v>41640</v>
      </c>
      <c r="AU1102" s="51">
        <v>41640</v>
      </c>
      <c r="AV1102" s="52">
        <v>42004</v>
      </c>
      <c r="AW1102" s="79">
        <v>2014</v>
      </c>
      <c r="AX1102" s="80"/>
      <c r="AY1102" s="135"/>
      <c r="AZ1102" s="80"/>
      <c r="BA1102" s="79"/>
      <c r="BB1102" s="79"/>
      <c r="BC1102" s="80"/>
      <c r="BD1102" s="80"/>
      <c r="BE1102" s="239"/>
      <c r="BF1102" s="239"/>
      <c r="BG1102" s="239"/>
      <c r="BH1102" s="239"/>
      <c r="BI1102" s="239"/>
      <c r="BJ1102" s="240"/>
      <c r="BK1102" s="239"/>
    </row>
    <row r="1103" spans="1:63" s="605" customFormat="1" ht="75">
      <c r="A1103" s="380">
        <v>3</v>
      </c>
      <c r="B1103" s="100" t="s">
        <v>1311</v>
      </c>
      <c r="C1103" s="100" t="s">
        <v>83</v>
      </c>
      <c r="D1103" s="100" t="s">
        <v>3357</v>
      </c>
      <c r="E1103" s="38" t="s">
        <v>250</v>
      </c>
      <c r="F1103" s="318" t="s">
        <v>816</v>
      </c>
      <c r="G1103" s="318">
        <v>9430000</v>
      </c>
      <c r="H1103" s="160">
        <v>641346</v>
      </c>
      <c r="I1103" s="99" t="s">
        <v>1312</v>
      </c>
      <c r="J1103" s="99" t="s">
        <v>1313</v>
      </c>
      <c r="K1103" s="194" t="s">
        <v>4717</v>
      </c>
      <c r="L1103" s="16" t="s">
        <v>180</v>
      </c>
      <c r="M1103" s="191" t="s">
        <v>1249</v>
      </c>
      <c r="N1103" s="83" t="s">
        <v>768</v>
      </c>
      <c r="O1103" s="83" t="s">
        <v>3312</v>
      </c>
      <c r="P1103" s="85">
        <v>7294.6958199999999</v>
      </c>
      <c r="Q1103" s="85">
        <f t="shared" si="145"/>
        <v>8607.7410676</v>
      </c>
      <c r="R1103" s="76">
        <v>6648.86</v>
      </c>
      <c r="S1103" s="29" t="s">
        <v>974</v>
      </c>
      <c r="T1103" s="110">
        <v>1.0840000000000001</v>
      </c>
      <c r="U1103" s="110">
        <v>1.0509999999999999</v>
      </c>
      <c r="V1103" s="110">
        <v>1.0669999999999999</v>
      </c>
      <c r="W1103" s="110">
        <v>1.0529999999999999</v>
      </c>
      <c r="X1103" s="319">
        <v>0.9</v>
      </c>
      <c r="Y1103" s="76">
        <v>7659.75</v>
      </c>
      <c r="Z1103" s="76">
        <f t="shared" si="146"/>
        <v>9038.5049999999992</v>
      </c>
      <c r="AA1103" s="36" t="s">
        <v>132</v>
      </c>
      <c r="AB1103" s="36" t="s">
        <v>132</v>
      </c>
      <c r="AC1103" s="85">
        <v>7294.6958199999999</v>
      </c>
      <c r="AD1103" s="34">
        <f t="shared" si="147"/>
        <v>8607.7410676</v>
      </c>
      <c r="AE1103" s="38" t="s">
        <v>173</v>
      </c>
      <c r="AF1103" s="38" t="s">
        <v>83</v>
      </c>
      <c r="AG1103" s="96" t="s">
        <v>83</v>
      </c>
      <c r="AH1103" s="96" t="s">
        <v>90</v>
      </c>
      <c r="AI1103" s="97">
        <v>41560</v>
      </c>
      <c r="AJ1103" s="78">
        <v>41620</v>
      </c>
      <c r="AK1103" s="80"/>
      <c r="AL1103" s="80"/>
      <c r="AM1103" s="80" t="s">
        <v>1312</v>
      </c>
      <c r="AN1103" s="100" t="s">
        <v>171</v>
      </c>
      <c r="AO1103" s="81">
        <v>796</v>
      </c>
      <c r="AP1103" s="79" t="s">
        <v>419</v>
      </c>
      <c r="AQ1103" s="77">
        <v>25</v>
      </c>
      <c r="AR1103" s="101" t="s">
        <v>1176</v>
      </c>
      <c r="AS1103" s="83" t="s">
        <v>547</v>
      </c>
      <c r="AT1103" s="78">
        <v>41640</v>
      </c>
      <c r="AU1103" s="51">
        <v>41640</v>
      </c>
      <c r="AV1103" s="52">
        <v>42004</v>
      </c>
      <c r="AW1103" s="79">
        <v>2014</v>
      </c>
      <c r="AX1103" s="80"/>
      <c r="AY1103" s="135"/>
      <c r="AZ1103" s="80"/>
      <c r="BA1103" s="79"/>
      <c r="BB1103" s="79"/>
      <c r="BC1103" s="80"/>
      <c r="BD1103" s="80"/>
      <c r="BE1103" s="239"/>
      <c r="BF1103" s="239"/>
      <c r="BG1103" s="239"/>
      <c r="BH1103" s="239"/>
      <c r="BI1103" s="239"/>
      <c r="BJ1103" s="240"/>
      <c r="BK1103" s="239"/>
    </row>
    <row r="1104" spans="1:63" s="605" customFormat="1" ht="75">
      <c r="A1104" s="380">
        <v>3</v>
      </c>
      <c r="B1104" s="100" t="s">
        <v>1314</v>
      </c>
      <c r="C1104" s="100" t="s">
        <v>83</v>
      </c>
      <c r="D1104" s="100" t="s">
        <v>3357</v>
      </c>
      <c r="E1104" s="38" t="s">
        <v>250</v>
      </c>
      <c r="F1104" s="318" t="s">
        <v>816</v>
      </c>
      <c r="G1104" s="318">
        <v>9430000</v>
      </c>
      <c r="H1104" s="160">
        <v>641347</v>
      </c>
      <c r="I1104" s="99" t="s">
        <v>1315</v>
      </c>
      <c r="J1104" s="99" t="s">
        <v>984</v>
      </c>
      <c r="K1104" s="194" t="s">
        <v>4717</v>
      </c>
      <c r="L1104" s="16" t="s">
        <v>180</v>
      </c>
      <c r="M1104" s="191" t="s">
        <v>1249</v>
      </c>
      <c r="N1104" s="83" t="s">
        <v>768</v>
      </c>
      <c r="O1104" s="83" t="s">
        <v>3312</v>
      </c>
      <c r="P1104" s="85">
        <v>1050</v>
      </c>
      <c r="Q1104" s="85">
        <f t="shared" si="145"/>
        <v>1239</v>
      </c>
      <c r="R1104" s="76">
        <v>957</v>
      </c>
      <c r="S1104" s="29" t="s">
        <v>974</v>
      </c>
      <c r="T1104" s="110">
        <v>1.0840000000000001</v>
      </c>
      <c r="U1104" s="110">
        <v>1.0509999999999999</v>
      </c>
      <c r="V1104" s="110">
        <v>1.0669999999999999</v>
      </c>
      <c r="W1104" s="110">
        <v>1.0529999999999999</v>
      </c>
      <c r="X1104" s="319">
        <v>0.9</v>
      </c>
      <c r="Y1104" s="76">
        <v>1102.5</v>
      </c>
      <c r="Z1104" s="76">
        <f t="shared" si="146"/>
        <v>1300.9499999999998</v>
      </c>
      <c r="AA1104" s="36" t="s">
        <v>132</v>
      </c>
      <c r="AB1104" s="36" t="s">
        <v>132</v>
      </c>
      <c r="AC1104" s="76">
        <v>1050</v>
      </c>
      <c r="AD1104" s="76">
        <v>1239</v>
      </c>
      <c r="AE1104" s="38" t="s">
        <v>173</v>
      </c>
      <c r="AF1104" s="38" t="s">
        <v>83</v>
      </c>
      <c r="AG1104" s="96" t="s">
        <v>83</v>
      </c>
      <c r="AH1104" s="96" t="s">
        <v>90</v>
      </c>
      <c r="AI1104" s="52">
        <v>41665</v>
      </c>
      <c r="AJ1104" s="78">
        <v>41710</v>
      </c>
      <c r="AK1104" s="80"/>
      <c r="AL1104" s="80"/>
      <c r="AM1104" s="80" t="s">
        <v>1315</v>
      </c>
      <c r="AN1104" s="100" t="s">
        <v>171</v>
      </c>
      <c r="AO1104" s="81">
        <v>796</v>
      </c>
      <c r="AP1104" s="79" t="s">
        <v>419</v>
      </c>
      <c r="AQ1104" s="77">
        <v>5</v>
      </c>
      <c r="AR1104" s="101" t="s">
        <v>1176</v>
      </c>
      <c r="AS1104" s="83" t="s">
        <v>547</v>
      </c>
      <c r="AT1104" s="78">
        <v>41730</v>
      </c>
      <c r="AU1104" s="78">
        <v>41730</v>
      </c>
      <c r="AV1104" s="52">
        <v>42004</v>
      </c>
      <c r="AW1104" s="79">
        <v>2014</v>
      </c>
      <c r="AX1104" s="80"/>
      <c r="AY1104" s="135"/>
      <c r="AZ1104" s="80"/>
      <c r="BA1104" s="79"/>
      <c r="BB1104" s="79"/>
      <c r="BC1104" s="80"/>
      <c r="BD1104" s="80"/>
      <c r="BE1104" s="239"/>
      <c r="BF1104" s="239"/>
      <c r="BG1104" s="239"/>
      <c r="BH1104" s="239"/>
      <c r="BI1104" s="239"/>
      <c r="BJ1104" s="240"/>
      <c r="BK1104" s="239"/>
    </row>
    <row r="1105" spans="1:63" s="605" customFormat="1" ht="75">
      <c r="A1105" s="380">
        <v>3</v>
      </c>
      <c r="B1105" s="96" t="s">
        <v>1316</v>
      </c>
      <c r="C1105" s="100" t="s">
        <v>83</v>
      </c>
      <c r="D1105" s="100" t="s">
        <v>3357</v>
      </c>
      <c r="E1105" s="38" t="s">
        <v>250</v>
      </c>
      <c r="F1105" s="318" t="s">
        <v>816</v>
      </c>
      <c r="G1105" s="318">
        <v>9430000</v>
      </c>
      <c r="H1105" s="160">
        <v>641348</v>
      </c>
      <c r="I1105" s="99" t="s">
        <v>1317</v>
      </c>
      <c r="J1105" s="99" t="s">
        <v>1318</v>
      </c>
      <c r="K1105" s="194" t="s">
        <v>4717</v>
      </c>
      <c r="L1105" s="16" t="s">
        <v>180</v>
      </c>
      <c r="M1105" s="191" t="s">
        <v>1249</v>
      </c>
      <c r="N1105" s="83" t="s">
        <v>768</v>
      </c>
      <c r="O1105" s="83" t="s">
        <v>3312</v>
      </c>
      <c r="P1105" s="85">
        <v>5052.3686600000001</v>
      </c>
      <c r="Q1105" s="85">
        <f t="shared" si="145"/>
        <v>5961.7950187999995</v>
      </c>
      <c r="R1105" s="76">
        <v>4604.87</v>
      </c>
      <c r="S1105" s="29" t="s">
        <v>974</v>
      </c>
      <c r="T1105" s="110">
        <v>1.0840000000000001</v>
      </c>
      <c r="U1105" s="110">
        <v>1.0509999999999999</v>
      </c>
      <c r="V1105" s="110">
        <v>1.0669999999999999</v>
      </c>
      <c r="W1105" s="110">
        <v>1.0529999999999999</v>
      </c>
      <c r="X1105" s="319">
        <v>0.9</v>
      </c>
      <c r="Y1105" s="76">
        <v>5304.9870899999996</v>
      </c>
      <c r="Z1105" s="76">
        <f t="shared" si="146"/>
        <v>6259.8847661999989</v>
      </c>
      <c r="AA1105" s="36" t="s">
        <v>132</v>
      </c>
      <c r="AB1105" s="36" t="s">
        <v>132</v>
      </c>
      <c r="AC1105" s="76">
        <v>5052.3686600000001</v>
      </c>
      <c r="AD1105" s="34">
        <f>AC1105*1.18</f>
        <v>5961.7950187999995</v>
      </c>
      <c r="AE1105" s="38" t="s">
        <v>173</v>
      </c>
      <c r="AF1105" s="38" t="s">
        <v>83</v>
      </c>
      <c r="AG1105" s="96" t="s">
        <v>83</v>
      </c>
      <c r="AH1105" s="96" t="s">
        <v>90</v>
      </c>
      <c r="AI1105" s="51">
        <v>41554</v>
      </c>
      <c r="AJ1105" s="51">
        <v>41609</v>
      </c>
      <c r="AK1105" s="80"/>
      <c r="AL1105" s="80"/>
      <c r="AM1105" s="80" t="s">
        <v>1317</v>
      </c>
      <c r="AN1105" s="100" t="s">
        <v>171</v>
      </c>
      <c r="AO1105" s="81">
        <v>796</v>
      </c>
      <c r="AP1105" s="79" t="s">
        <v>419</v>
      </c>
      <c r="AQ1105" s="77">
        <v>12</v>
      </c>
      <c r="AR1105" s="101" t="s">
        <v>1176</v>
      </c>
      <c r="AS1105" s="83" t="s">
        <v>547</v>
      </c>
      <c r="AT1105" s="78">
        <v>41730</v>
      </c>
      <c r="AU1105" s="78">
        <v>41730</v>
      </c>
      <c r="AV1105" s="52">
        <v>42004</v>
      </c>
      <c r="AW1105" s="79">
        <v>2014</v>
      </c>
      <c r="AX1105" s="80"/>
      <c r="AY1105" s="135"/>
      <c r="AZ1105" s="80"/>
      <c r="BA1105" s="79"/>
      <c r="BB1105" s="79"/>
      <c r="BC1105" s="80"/>
      <c r="BD1105" s="80"/>
      <c r="BE1105" s="239"/>
      <c r="BF1105" s="239"/>
      <c r="BG1105" s="239"/>
      <c r="BH1105" s="239"/>
      <c r="BI1105" s="239"/>
      <c r="BJ1105" s="240"/>
      <c r="BK1105" s="239"/>
    </row>
    <row r="1106" spans="1:63" s="605" customFormat="1" ht="75">
      <c r="A1106" s="380">
        <v>3</v>
      </c>
      <c r="B1106" s="100" t="s">
        <v>1319</v>
      </c>
      <c r="C1106" s="100" t="s">
        <v>83</v>
      </c>
      <c r="D1106" s="100" t="s">
        <v>3357</v>
      </c>
      <c r="E1106" s="38" t="s">
        <v>250</v>
      </c>
      <c r="F1106" s="318" t="s">
        <v>816</v>
      </c>
      <c r="G1106" s="318">
        <v>9430000</v>
      </c>
      <c r="H1106" s="160">
        <v>641349</v>
      </c>
      <c r="I1106" s="99" t="s">
        <v>1320</v>
      </c>
      <c r="J1106" s="99" t="s">
        <v>1321</v>
      </c>
      <c r="K1106" s="194" t="s">
        <v>4717</v>
      </c>
      <c r="L1106" s="16" t="s">
        <v>180</v>
      </c>
      <c r="M1106" s="191" t="s">
        <v>1249</v>
      </c>
      <c r="N1106" s="83" t="s">
        <v>768</v>
      </c>
      <c r="O1106" s="83" t="s">
        <v>3312</v>
      </c>
      <c r="P1106" s="76">
        <v>20000</v>
      </c>
      <c r="Q1106" s="76">
        <f t="shared" si="145"/>
        <v>23600</v>
      </c>
      <c r="R1106" s="76">
        <v>18575.755027761534</v>
      </c>
      <c r="S1106" s="29" t="s">
        <v>974</v>
      </c>
      <c r="T1106" s="110">
        <v>1.0840000000000001</v>
      </c>
      <c r="U1106" s="110">
        <v>1.0509999999999999</v>
      </c>
      <c r="V1106" s="110">
        <v>1.0669999999999999</v>
      </c>
      <c r="W1106" s="110">
        <v>1.0529999999999999</v>
      </c>
      <c r="X1106" s="319">
        <v>0.9</v>
      </c>
      <c r="Y1106" s="76">
        <v>21400</v>
      </c>
      <c r="Z1106" s="76">
        <f t="shared" si="146"/>
        <v>25252</v>
      </c>
      <c r="AA1106" s="36" t="s">
        <v>132</v>
      </c>
      <c r="AB1106" s="36" t="s">
        <v>132</v>
      </c>
      <c r="AC1106" s="76">
        <v>20000</v>
      </c>
      <c r="AD1106" s="76">
        <f t="shared" ref="AD1106" si="148">AC1106*1.18</f>
        <v>23600</v>
      </c>
      <c r="AE1106" s="38" t="s">
        <v>169</v>
      </c>
      <c r="AF1106" s="38" t="s">
        <v>83</v>
      </c>
      <c r="AG1106" s="96" t="s">
        <v>83</v>
      </c>
      <c r="AH1106" s="96" t="s">
        <v>90</v>
      </c>
      <c r="AI1106" s="52">
        <v>41650</v>
      </c>
      <c r="AJ1106" s="78">
        <v>41710</v>
      </c>
      <c r="AK1106" s="80"/>
      <c r="AL1106" s="80"/>
      <c r="AM1106" s="80" t="s">
        <v>1320</v>
      </c>
      <c r="AN1106" s="100" t="s">
        <v>171</v>
      </c>
      <c r="AO1106" s="81">
        <v>796</v>
      </c>
      <c r="AP1106" s="79" t="s">
        <v>419</v>
      </c>
      <c r="AQ1106" s="77">
        <v>3</v>
      </c>
      <c r="AR1106" s="101" t="s">
        <v>1176</v>
      </c>
      <c r="AS1106" s="83" t="s">
        <v>547</v>
      </c>
      <c r="AT1106" s="78">
        <v>41730</v>
      </c>
      <c r="AU1106" s="78">
        <v>41730</v>
      </c>
      <c r="AV1106" s="52">
        <v>42004</v>
      </c>
      <c r="AW1106" s="79">
        <v>2014</v>
      </c>
      <c r="AX1106" s="80"/>
      <c r="AY1106" s="135"/>
      <c r="AZ1106" s="80"/>
      <c r="BA1106" s="79"/>
      <c r="BB1106" s="79"/>
      <c r="BC1106" s="80"/>
      <c r="BD1106" s="80"/>
      <c r="BE1106" s="239"/>
      <c r="BF1106" s="239"/>
      <c r="BG1106" s="239"/>
      <c r="BH1106" s="239"/>
      <c r="BI1106" s="239"/>
      <c r="BJ1106" s="240"/>
      <c r="BK1106" s="235"/>
    </row>
    <row r="1107" spans="1:63" s="605" customFormat="1" ht="206.25">
      <c r="A1107" s="380">
        <v>3</v>
      </c>
      <c r="B1107" s="100" t="s">
        <v>1322</v>
      </c>
      <c r="C1107" s="100" t="s">
        <v>83</v>
      </c>
      <c r="D1107" s="100" t="s">
        <v>3363</v>
      </c>
      <c r="E1107" s="38" t="s">
        <v>250</v>
      </c>
      <c r="F1107" s="318" t="s">
        <v>1323</v>
      </c>
      <c r="G1107" s="318">
        <v>7424000</v>
      </c>
      <c r="H1107" s="160">
        <v>641336</v>
      </c>
      <c r="I1107" s="99" t="s">
        <v>1324</v>
      </c>
      <c r="J1107" s="99" t="s">
        <v>1042</v>
      </c>
      <c r="K1107" s="194" t="s">
        <v>4724</v>
      </c>
      <c r="L1107" s="16" t="s">
        <v>180</v>
      </c>
      <c r="M1107" s="191" t="s">
        <v>1325</v>
      </c>
      <c r="N1107" s="16" t="s">
        <v>5921</v>
      </c>
      <c r="O1107" s="83" t="s">
        <v>3312</v>
      </c>
      <c r="P1107" s="76">
        <v>7232.2759999999998</v>
      </c>
      <c r="Q1107" s="85">
        <f t="shared" si="145"/>
        <v>8534.0856800000001</v>
      </c>
      <c r="R1107" s="76">
        <v>6593.43</v>
      </c>
      <c r="S1107" s="29" t="s">
        <v>974</v>
      </c>
      <c r="T1107" s="110">
        <v>1.0840000000000001</v>
      </c>
      <c r="U1107" s="110">
        <v>1.0509999999999999</v>
      </c>
      <c r="V1107" s="110">
        <v>1.0669999999999999</v>
      </c>
      <c r="W1107" s="110">
        <v>1.0529999999999999</v>
      </c>
      <c r="X1107" s="319">
        <v>0.9</v>
      </c>
      <c r="Y1107" s="76">
        <v>7595.89</v>
      </c>
      <c r="Z1107" s="76">
        <f t="shared" si="146"/>
        <v>8963.1502</v>
      </c>
      <c r="AA1107" s="36" t="s">
        <v>132</v>
      </c>
      <c r="AB1107" s="36" t="s">
        <v>132</v>
      </c>
      <c r="AC1107" s="76">
        <v>7232.2759999999998</v>
      </c>
      <c r="AD1107" s="76">
        <f>AC1107*1.18</f>
        <v>8534.0856800000001</v>
      </c>
      <c r="AE1107" s="38" t="s">
        <v>173</v>
      </c>
      <c r="AF1107" s="38" t="s">
        <v>83</v>
      </c>
      <c r="AG1107" s="96" t="s">
        <v>83</v>
      </c>
      <c r="AH1107" s="96" t="s">
        <v>90</v>
      </c>
      <c r="AI1107" s="97">
        <v>41579</v>
      </c>
      <c r="AJ1107" s="78">
        <v>41639</v>
      </c>
      <c r="AK1107" s="80"/>
      <c r="AL1107" s="80"/>
      <c r="AM1107" s="80" t="s">
        <v>1324</v>
      </c>
      <c r="AN1107" s="100" t="s">
        <v>171</v>
      </c>
      <c r="AO1107" s="81">
        <v>796</v>
      </c>
      <c r="AP1107" s="79" t="s">
        <v>419</v>
      </c>
      <c r="AQ1107" s="77">
        <v>1</v>
      </c>
      <c r="AR1107" s="101" t="s">
        <v>1176</v>
      </c>
      <c r="AS1107" s="83" t="s">
        <v>547</v>
      </c>
      <c r="AT1107" s="78">
        <v>41659</v>
      </c>
      <c r="AU1107" s="78">
        <v>41659</v>
      </c>
      <c r="AV1107" s="52">
        <v>42004</v>
      </c>
      <c r="AW1107" s="79">
        <v>2014</v>
      </c>
      <c r="AX1107" s="80"/>
      <c r="AY1107" s="135"/>
      <c r="AZ1107" s="80"/>
      <c r="BA1107" s="79"/>
      <c r="BB1107" s="79"/>
      <c r="BC1107" s="80"/>
      <c r="BD1107" s="80"/>
      <c r="BE1107" s="239"/>
      <c r="BF1107" s="239"/>
      <c r="BG1107" s="239"/>
      <c r="BH1107" s="239"/>
      <c r="BI1107" s="239"/>
      <c r="BJ1107" s="240"/>
      <c r="BK1107" s="235"/>
    </row>
    <row r="1108" spans="1:63" s="605" customFormat="1" ht="75">
      <c r="A1108" s="380">
        <v>3</v>
      </c>
      <c r="B1108" s="100" t="s">
        <v>1327</v>
      </c>
      <c r="C1108" s="100" t="s">
        <v>83</v>
      </c>
      <c r="D1108" s="100" t="s">
        <v>3363</v>
      </c>
      <c r="E1108" s="38" t="s">
        <v>250</v>
      </c>
      <c r="F1108" s="318" t="s">
        <v>860</v>
      </c>
      <c r="G1108" s="318">
        <v>7424000</v>
      </c>
      <c r="H1108" s="160">
        <v>641338</v>
      </c>
      <c r="I1108" s="99" t="s">
        <v>4761</v>
      </c>
      <c r="J1108" s="99" t="s">
        <v>1045</v>
      </c>
      <c r="K1108" s="194" t="s">
        <v>4724</v>
      </c>
      <c r="L1108" s="16" t="s">
        <v>180</v>
      </c>
      <c r="M1108" s="191" t="s">
        <v>1325</v>
      </c>
      <c r="N1108" s="16" t="s">
        <v>5921</v>
      </c>
      <c r="O1108" s="83" t="s">
        <v>3312</v>
      </c>
      <c r="P1108" s="23">
        <v>7330.7</v>
      </c>
      <c r="Q1108" s="23">
        <f t="shared" si="145"/>
        <v>8650.2259999999987</v>
      </c>
      <c r="R1108" s="76">
        <v>6507.78</v>
      </c>
      <c r="S1108" s="29" t="s">
        <v>974</v>
      </c>
      <c r="T1108" s="110">
        <v>1.0840000000000001</v>
      </c>
      <c r="U1108" s="110">
        <v>1.0509999999999999</v>
      </c>
      <c r="V1108" s="110">
        <v>1.0669999999999999</v>
      </c>
      <c r="W1108" s="110">
        <v>1.0529999999999999</v>
      </c>
      <c r="X1108" s="319">
        <v>0.9</v>
      </c>
      <c r="Y1108" s="76">
        <v>7497.22</v>
      </c>
      <c r="Z1108" s="76">
        <f t="shared" si="146"/>
        <v>8846.7196000000004</v>
      </c>
      <c r="AA1108" s="36" t="s">
        <v>132</v>
      </c>
      <c r="AB1108" s="36" t="s">
        <v>132</v>
      </c>
      <c r="AC1108" s="23">
        <v>7330.7</v>
      </c>
      <c r="AD1108" s="23">
        <f t="shared" ref="AD1108:AD1171" si="149">AC1108*1.18</f>
        <v>8650.2259999999987</v>
      </c>
      <c r="AE1108" s="38" t="s">
        <v>173</v>
      </c>
      <c r="AF1108" s="38" t="s">
        <v>83</v>
      </c>
      <c r="AG1108" s="96" t="s">
        <v>83</v>
      </c>
      <c r="AH1108" s="96" t="s">
        <v>90</v>
      </c>
      <c r="AI1108" s="381">
        <v>41625</v>
      </c>
      <c r="AJ1108" s="320">
        <v>41670</v>
      </c>
      <c r="AK1108" s="80"/>
      <c r="AL1108" s="80"/>
      <c r="AM1108" s="80" t="s">
        <v>1328</v>
      </c>
      <c r="AN1108" s="100" t="s">
        <v>171</v>
      </c>
      <c r="AO1108" s="81">
        <v>796</v>
      </c>
      <c r="AP1108" s="79" t="s">
        <v>419</v>
      </c>
      <c r="AQ1108" s="77">
        <v>1</v>
      </c>
      <c r="AR1108" s="101" t="s">
        <v>1176</v>
      </c>
      <c r="AS1108" s="83" t="s">
        <v>547</v>
      </c>
      <c r="AT1108" s="78">
        <v>41690</v>
      </c>
      <c r="AU1108" s="78">
        <v>41690</v>
      </c>
      <c r="AV1108" s="52">
        <v>42004</v>
      </c>
      <c r="AW1108" s="79">
        <v>2014</v>
      </c>
      <c r="AX1108" s="80"/>
      <c r="AY1108" s="135"/>
      <c r="AZ1108" s="80"/>
      <c r="BA1108" s="79"/>
      <c r="BB1108" s="79"/>
      <c r="BC1108" s="80"/>
      <c r="BD1108" s="80"/>
      <c r="BE1108" s="239"/>
      <c r="BF1108" s="239"/>
      <c r="BG1108" s="239"/>
      <c r="BH1108" s="239"/>
      <c r="BI1108" s="239"/>
      <c r="BJ1108" s="240"/>
      <c r="BK1108" s="235"/>
    </row>
    <row r="1109" spans="1:63" s="605" customFormat="1" ht="75">
      <c r="A1109" s="380">
        <v>3</v>
      </c>
      <c r="B1109" s="100" t="s">
        <v>1331</v>
      </c>
      <c r="C1109" s="100" t="s">
        <v>83</v>
      </c>
      <c r="D1109" s="100" t="s">
        <v>3362</v>
      </c>
      <c r="E1109" s="38" t="s">
        <v>250</v>
      </c>
      <c r="F1109" s="318" t="s">
        <v>816</v>
      </c>
      <c r="G1109" s="318">
        <v>9430000</v>
      </c>
      <c r="H1109" s="160">
        <v>641309</v>
      </c>
      <c r="I1109" s="99" t="s">
        <v>1332</v>
      </c>
      <c r="J1109" s="99" t="s">
        <v>1006</v>
      </c>
      <c r="K1109" s="194" t="s">
        <v>4717</v>
      </c>
      <c r="L1109" s="16" t="s">
        <v>180</v>
      </c>
      <c r="M1109" s="191" t="s">
        <v>1249</v>
      </c>
      <c r="N1109" s="83" t="s">
        <v>768</v>
      </c>
      <c r="O1109" s="83" t="s">
        <v>3312</v>
      </c>
      <c r="P1109" s="85">
        <v>1514.7249999999999</v>
      </c>
      <c r="Q1109" s="85">
        <f t="shared" si="145"/>
        <v>1787.3754999999999</v>
      </c>
      <c r="R1109" s="76">
        <v>1380.57</v>
      </c>
      <c r="S1109" s="29" t="s">
        <v>974</v>
      </c>
      <c r="T1109" s="110">
        <v>1.0840000000000001</v>
      </c>
      <c r="U1109" s="110">
        <v>1.0509999999999999</v>
      </c>
      <c r="V1109" s="110">
        <v>1.0669999999999999</v>
      </c>
      <c r="W1109" s="110">
        <v>1.0529999999999999</v>
      </c>
      <c r="X1109" s="319">
        <v>0.9</v>
      </c>
      <c r="Y1109" s="76">
        <v>1590.47</v>
      </c>
      <c r="Z1109" s="76">
        <f t="shared" si="146"/>
        <v>1876.7546</v>
      </c>
      <c r="AA1109" s="36" t="s">
        <v>132</v>
      </c>
      <c r="AB1109" s="36" t="s">
        <v>132</v>
      </c>
      <c r="AC1109" s="76">
        <v>1514.7249999999999</v>
      </c>
      <c r="AD1109" s="76">
        <f t="shared" si="149"/>
        <v>1787.3754999999999</v>
      </c>
      <c r="AE1109" s="38" t="s">
        <v>173</v>
      </c>
      <c r="AF1109" s="38" t="s">
        <v>83</v>
      </c>
      <c r="AG1109" s="96" t="s">
        <v>83</v>
      </c>
      <c r="AH1109" s="96" t="s">
        <v>90</v>
      </c>
      <c r="AI1109" s="51">
        <v>41554</v>
      </c>
      <c r="AJ1109" s="51">
        <v>41609</v>
      </c>
      <c r="AK1109" s="80"/>
      <c r="AL1109" s="80"/>
      <c r="AM1109" s="80" t="s">
        <v>1332</v>
      </c>
      <c r="AN1109" s="100" t="s">
        <v>171</v>
      </c>
      <c r="AO1109" s="81">
        <v>796</v>
      </c>
      <c r="AP1109" s="79" t="s">
        <v>419</v>
      </c>
      <c r="AQ1109" s="77">
        <v>6</v>
      </c>
      <c r="AR1109" s="101" t="s">
        <v>1176</v>
      </c>
      <c r="AS1109" s="83" t="s">
        <v>547</v>
      </c>
      <c r="AT1109" s="78">
        <v>41652</v>
      </c>
      <c r="AU1109" s="78">
        <v>41652</v>
      </c>
      <c r="AV1109" s="52">
        <v>42004</v>
      </c>
      <c r="AW1109" s="79">
        <v>2014</v>
      </c>
      <c r="AX1109" s="80"/>
      <c r="AY1109" s="135"/>
      <c r="AZ1109" s="80"/>
      <c r="BA1109" s="79"/>
      <c r="BB1109" s="79"/>
      <c r="BC1109" s="80"/>
      <c r="BD1109" s="80"/>
      <c r="BE1109" s="239"/>
      <c r="BF1109" s="239"/>
      <c r="BG1109" s="239"/>
      <c r="BH1109" s="239"/>
      <c r="BI1109" s="239"/>
      <c r="BJ1109" s="240"/>
      <c r="BK1109" s="235"/>
    </row>
    <row r="1110" spans="1:63" s="605" customFormat="1" ht="75">
      <c r="A1110" s="380">
        <v>3</v>
      </c>
      <c r="B1110" s="100" t="s">
        <v>1333</v>
      </c>
      <c r="C1110" s="100" t="s">
        <v>83</v>
      </c>
      <c r="D1110" s="100" t="s">
        <v>3362</v>
      </c>
      <c r="E1110" s="38" t="s">
        <v>250</v>
      </c>
      <c r="F1110" s="318" t="s">
        <v>816</v>
      </c>
      <c r="G1110" s="318">
        <v>9430000</v>
      </c>
      <c r="H1110" s="160">
        <v>641310</v>
      </c>
      <c r="I1110" s="99" t="s">
        <v>1334</v>
      </c>
      <c r="J1110" s="99" t="s">
        <v>1006</v>
      </c>
      <c r="K1110" s="194" t="s">
        <v>4717</v>
      </c>
      <c r="L1110" s="16" t="s">
        <v>180</v>
      </c>
      <c r="M1110" s="191" t="s">
        <v>1249</v>
      </c>
      <c r="N1110" s="83" t="s">
        <v>768</v>
      </c>
      <c r="O1110" s="83" t="s">
        <v>3312</v>
      </c>
      <c r="P1110" s="85">
        <v>1315</v>
      </c>
      <c r="Q1110" s="85">
        <f t="shared" si="145"/>
        <v>1551.6999999999998</v>
      </c>
      <c r="R1110" s="76">
        <v>1198.53</v>
      </c>
      <c r="S1110" s="29" t="s">
        <v>974</v>
      </c>
      <c r="T1110" s="110">
        <v>1.0840000000000001</v>
      </c>
      <c r="U1110" s="110">
        <v>1.0509999999999999</v>
      </c>
      <c r="V1110" s="110">
        <v>1.0669999999999999</v>
      </c>
      <c r="W1110" s="110">
        <v>1.0529999999999999</v>
      </c>
      <c r="X1110" s="319">
        <v>0.9</v>
      </c>
      <c r="Y1110" s="76">
        <v>1380.75</v>
      </c>
      <c r="Z1110" s="76">
        <f t="shared" si="146"/>
        <v>1629.2849999999999</v>
      </c>
      <c r="AA1110" s="36" t="s">
        <v>132</v>
      </c>
      <c r="AB1110" s="36" t="s">
        <v>132</v>
      </c>
      <c r="AC1110" s="76">
        <v>1315</v>
      </c>
      <c r="AD1110" s="76">
        <f t="shared" si="149"/>
        <v>1551.6999999999998</v>
      </c>
      <c r="AE1110" s="38" t="s">
        <v>173</v>
      </c>
      <c r="AF1110" s="38" t="s">
        <v>83</v>
      </c>
      <c r="AG1110" s="96" t="s">
        <v>83</v>
      </c>
      <c r="AH1110" s="96" t="s">
        <v>90</v>
      </c>
      <c r="AI1110" s="97">
        <v>41587</v>
      </c>
      <c r="AJ1110" s="78">
        <v>41632</v>
      </c>
      <c r="AK1110" s="80"/>
      <c r="AL1110" s="80"/>
      <c r="AM1110" s="80" t="s">
        <v>1334</v>
      </c>
      <c r="AN1110" s="100" t="s">
        <v>171</v>
      </c>
      <c r="AO1110" s="81">
        <v>796</v>
      </c>
      <c r="AP1110" s="79" t="s">
        <v>419</v>
      </c>
      <c r="AQ1110" s="77">
        <v>1</v>
      </c>
      <c r="AR1110" s="101" t="s">
        <v>1176</v>
      </c>
      <c r="AS1110" s="83" t="s">
        <v>547</v>
      </c>
      <c r="AT1110" s="78">
        <v>41652</v>
      </c>
      <c r="AU1110" s="78">
        <v>41652</v>
      </c>
      <c r="AV1110" s="52">
        <v>42004</v>
      </c>
      <c r="AW1110" s="79">
        <v>2014</v>
      </c>
      <c r="AX1110" s="80"/>
      <c r="AY1110" s="135"/>
      <c r="AZ1110" s="80"/>
      <c r="BA1110" s="79"/>
      <c r="BB1110" s="79"/>
      <c r="BC1110" s="80"/>
      <c r="BD1110" s="80"/>
      <c r="BE1110" s="239"/>
      <c r="BF1110" s="239"/>
      <c r="BG1110" s="239"/>
      <c r="BH1110" s="239"/>
      <c r="BI1110" s="239"/>
      <c r="BJ1110" s="240"/>
      <c r="BK1110" s="239"/>
    </row>
    <row r="1111" spans="1:63" s="605" customFormat="1" ht="75">
      <c r="A1111" s="380">
        <v>3</v>
      </c>
      <c r="B1111" s="100" t="s">
        <v>1335</v>
      </c>
      <c r="C1111" s="100" t="s">
        <v>83</v>
      </c>
      <c r="D1111" s="100" t="s">
        <v>3364</v>
      </c>
      <c r="E1111" s="38" t="s">
        <v>250</v>
      </c>
      <c r="F1111" s="318" t="s">
        <v>816</v>
      </c>
      <c r="G1111" s="318">
        <v>9430000</v>
      </c>
      <c r="H1111" s="160">
        <v>641351</v>
      </c>
      <c r="I1111" s="99" t="s">
        <v>1336</v>
      </c>
      <c r="J1111" s="99" t="s">
        <v>1337</v>
      </c>
      <c r="K1111" s="100" t="s">
        <v>4717</v>
      </c>
      <c r="L1111" s="16" t="s">
        <v>180</v>
      </c>
      <c r="M1111" s="191" t="s">
        <v>1249</v>
      </c>
      <c r="N1111" s="83" t="s">
        <v>768</v>
      </c>
      <c r="O1111" s="83" t="s">
        <v>3312</v>
      </c>
      <c r="P1111" s="76">
        <v>6670.4040000000005</v>
      </c>
      <c r="Q1111" s="76">
        <f t="shared" si="145"/>
        <v>7871.07672</v>
      </c>
      <c r="R1111" s="76">
        <v>6079.79</v>
      </c>
      <c r="S1111" s="29" t="s">
        <v>974</v>
      </c>
      <c r="T1111" s="110">
        <v>1.0840000000000001</v>
      </c>
      <c r="U1111" s="110">
        <v>1.0509999999999999</v>
      </c>
      <c r="V1111" s="110">
        <v>1.0669999999999999</v>
      </c>
      <c r="W1111" s="110">
        <v>1.0529999999999999</v>
      </c>
      <c r="X1111" s="319">
        <v>0.9</v>
      </c>
      <c r="Y1111" s="76">
        <v>7004.1570749374023</v>
      </c>
      <c r="Z1111" s="76">
        <f t="shared" si="146"/>
        <v>8264.9053484261349</v>
      </c>
      <c r="AA1111" s="36" t="s">
        <v>132</v>
      </c>
      <c r="AB1111" s="36" t="s">
        <v>132</v>
      </c>
      <c r="AC1111" s="76">
        <v>6670.4040000000005</v>
      </c>
      <c r="AD1111" s="76">
        <f t="shared" si="149"/>
        <v>7871.07672</v>
      </c>
      <c r="AE1111" s="38" t="s">
        <v>173</v>
      </c>
      <c r="AF1111" s="38" t="s">
        <v>83</v>
      </c>
      <c r="AG1111" s="96" t="s">
        <v>83</v>
      </c>
      <c r="AH1111" s="96" t="s">
        <v>90</v>
      </c>
      <c r="AI1111" s="52">
        <v>41650</v>
      </c>
      <c r="AJ1111" s="78">
        <v>41710</v>
      </c>
      <c r="AK1111" s="80"/>
      <c r="AL1111" s="80"/>
      <c r="AM1111" s="80" t="s">
        <v>1336</v>
      </c>
      <c r="AN1111" s="100" t="s">
        <v>171</v>
      </c>
      <c r="AO1111" s="82">
        <v>6</v>
      </c>
      <c r="AP1111" s="79" t="s">
        <v>717</v>
      </c>
      <c r="AQ1111" s="77">
        <v>1</v>
      </c>
      <c r="AR1111" s="101" t="s">
        <v>1176</v>
      </c>
      <c r="AS1111" s="83" t="s">
        <v>547</v>
      </c>
      <c r="AT1111" s="78">
        <v>41730</v>
      </c>
      <c r="AU1111" s="78">
        <v>41730</v>
      </c>
      <c r="AV1111" s="78">
        <v>41943</v>
      </c>
      <c r="AW1111" s="79">
        <v>2014</v>
      </c>
      <c r="AX1111" s="80"/>
      <c r="AY1111" s="135"/>
      <c r="AZ1111" s="80"/>
      <c r="BA1111" s="79"/>
      <c r="BB1111" s="79"/>
      <c r="BC1111" s="80"/>
      <c r="BD1111" s="80"/>
      <c r="BE1111" s="239"/>
      <c r="BF1111" s="239"/>
      <c r="BG1111" s="239"/>
      <c r="BH1111" s="239"/>
      <c r="BI1111" s="239"/>
      <c r="BJ1111" s="240"/>
      <c r="BK1111" s="235"/>
    </row>
    <row r="1112" spans="1:63" s="605" customFormat="1" ht="131.25">
      <c r="A1112" s="380">
        <v>3</v>
      </c>
      <c r="B1112" s="100" t="s">
        <v>5968</v>
      </c>
      <c r="C1112" s="100" t="s">
        <v>83</v>
      </c>
      <c r="D1112" s="100" t="s">
        <v>3357</v>
      </c>
      <c r="E1112" s="38" t="s">
        <v>250</v>
      </c>
      <c r="F1112" s="318" t="s">
        <v>816</v>
      </c>
      <c r="G1112" s="318">
        <v>9430000</v>
      </c>
      <c r="H1112" s="160">
        <v>641263</v>
      </c>
      <c r="I1112" s="99" t="s">
        <v>5969</v>
      </c>
      <c r="J1112" s="99" t="s">
        <v>1292</v>
      </c>
      <c r="K1112" s="100" t="s">
        <v>768</v>
      </c>
      <c r="L1112" s="16" t="s">
        <v>180</v>
      </c>
      <c r="M1112" s="191" t="s">
        <v>1249</v>
      </c>
      <c r="N1112" s="83" t="s">
        <v>768</v>
      </c>
      <c r="O1112" s="83" t="s">
        <v>3312</v>
      </c>
      <c r="P1112" s="76">
        <v>30000</v>
      </c>
      <c r="Q1112" s="76">
        <f t="shared" si="145"/>
        <v>35400</v>
      </c>
      <c r="R1112" s="76"/>
      <c r="S1112" s="29"/>
      <c r="T1112" s="110"/>
      <c r="U1112" s="110"/>
      <c r="V1112" s="110"/>
      <c r="W1112" s="110"/>
      <c r="X1112" s="319"/>
      <c r="Y1112" s="76">
        <v>30000</v>
      </c>
      <c r="Z1112" s="76">
        <f t="shared" si="146"/>
        <v>35400</v>
      </c>
      <c r="AA1112" s="36" t="s">
        <v>132</v>
      </c>
      <c r="AB1112" s="36" t="s">
        <v>132</v>
      </c>
      <c r="AC1112" s="76">
        <v>30000</v>
      </c>
      <c r="AD1112" s="76">
        <f t="shared" si="149"/>
        <v>35400</v>
      </c>
      <c r="AE1112" s="38" t="s">
        <v>169</v>
      </c>
      <c r="AF1112" s="38" t="s">
        <v>83</v>
      </c>
      <c r="AG1112" s="96" t="s">
        <v>83</v>
      </c>
      <c r="AH1112" s="96" t="s">
        <v>90</v>
      </c>
      <c r="AI1112" s="52">
        <v>41650</v>
      </c>
      <c r="AJ1112" s="78">
        <v>41710</v>
      </c>
      <c r="AK1112" s="80"/>
      <c r="AL1112" s="80"/>
      <c r="AM1112" s="80" t="s">
        <v>5969</v>
      </c>
      <c r="AN1112" s="100" t="s">
        <v>171</v>
      </c>
      <c r="AO1112" s="82">
        <v>6</v>
      </c>
      <c r="AP1112" s="79" t="s">
        <v>717</v>
      </c>
      <c r="AQ1112" s="77">
        <v>1</v>
      </c>
      <c r="AR1112" s="101" t="s">
        <v>1176</v>
      </c>
      <c r="AS1112" s="83" t="s">
        <v>547</v>
      </c>
      <c r="AT1112" s="78">
        <v>41730</v>
      </c>
      <c r="AU1112" s="78">
        <v>41730</v>
      </c>
      <c r="AV1112" s="78">
        <v>41759</v>
      </c>
      <c r="AW1112" s="79" t="s">
        <v>99</v>
      </c>
      <c r="AX1112" s="80"/>
      <c r="AY1112" s="135"/>
      <c r="AZ1112" s="80"/>
      <c r="BA1112" s="79"/>
      <c r="BB1112" s="79"/>
      <c r="BC1112" s="80"/>
      <c r="BD1112" s="80"/>
      <c r="BE1112" s="239"/>
      <c r="BF1112" s="239"/>
      <c r="BG1112" s="239"/>
      <c r="BH1112" s="239"/>
      <c r="BI1112" s="239"/>
      <c r="BJ1112" s="240"/>
      <c r="BK1112" s="235"/>
    </row>
    <row r="1113" spans="1:63" s="605" customFormat="1" ht="206.25">
      <c r="A1113" s="380">
        <v>3</v>
      </c>
      <c r="B1113" s="100" t="s">
        <v>4767</v>
      </c>
      <c r="C1113" s="100" t="s">
        <v>83</v>
      </c>
      <c r="D1113" s="100" t="s">
        <v>7460</v>
      </c>
      <c r="E1113" s="38" t="s">
        <v>250</v>
      </c>
      <c r="F1113" s="79" t="s">
        <v>349</v>
      </c>
      <c r="G1113" s="79">
        <v>7422090</v>
      </c>
      <c r="H1113" s="160">
        <v>626686</v>
      </c>
      <c r="I1113" s="99" t="s">
        <v>4768</v>
      </c>
      <c r="J1113" s="99" t="s">
        <v>1256</v>
      </c>
      <c r="K1113" s="194" t="s">
        <v>4724</v>
      </c>
      <c r="L1113" s="16" t="s">
        <v>180</v>
      </c>
      <c r="M1113" s="191" t="s">
        <v>1184</v>
      </c>
      <c r="N1113" s="83" t="s">
        <v>5900</v>
      </c>
      <c r="O1113" s="83" t="s">
        <v>3312</v>
      </c>
      <c r="P1113" s="76">
        <v>14955.32884</v>
      </c>
      <c r="Q1113" s="76">
        <f t="shared" si="145"/>
        <v>17647.288031199998</v>
      </c>
      <c r="R1113" s="76"/>
      <c r="S1113" s="84"/>
      <c r="T1113" s="110"/>
      <c r="U1113" s="110"/>
      <c r="V1113" s="110"/>
      <c r="W1113" s="110"/>
      <c r="X1113" s="85"/>
      <c r="Y1113" s="76">
        <v>14955.32884</v>
      </c>
      <c r="Z1113" s="76">
        <f t="shared" si="146"/>
        <v>17647.288031199998</v>
      </c>
      <c r="AA1113" s="36" t="s">
        <v>132</v>
      </c>
      <c r="AB1113" s="36" t="s">
        <v>132</v>
      </c>
      <c r="AC1113" s="76">
        <v>14955.32884</v>
      </c>
      <c r="AD1113" s="76">
        <f t="shared" si="149"/>
        <v>17647.288031199998</v>
      </c>
      <c r="AE1113" s="38" t="s">
        <v>169</v>
      </c>
      <c r="AF1113" s="38" t="s">
        <v>83</v>
      </c>
      <c r="AG1113" s="96" t="s">
        <v>83</v>
      </c>
      <c r="AH1113" s="96" t="s">
        <v>90</v>
      </c>
      <c r="AI1113" s="381">
        <v>41625</v>
      </c>
      <c r="AJ1113" s="320">
        <v>41670</v>
      </c>
      <c r="AK1113" s="80"/>
      <c r="AL1113" s="80"/>
      <c r="AM1113" s="80" t="s">
        <v>4770</v>
      </c>
      <c r="AN1113" s="100" t="s">
        <v>171</v>
      </c>
      <c r="AO1113" s="81">
        <v>796</v>
      </c>
      <c r="AP1113" s="79" t="s">
        <v>419</v>
      </c>
      <c r="AQ1113" s="77">
        <v>8</v>
      </c>
      <c r="AR1113" s="101" t="s">
        <v>4771</v>
      </c>
      <c r="AS1113" s="83" t="s">
        <v>185</v>
      </c>
      <c r="AT1113" s="78">
        <v>41690</v>
      </c>
      <c r="AU1113" s="52">
        <v>41690</v>
      </c>
      <c r="AV1113" s="52">
        <v>42004</v>
      </c>
      <c r="AW1113" s="79">
        <v>2014</v>
      </c>
      <c r="AX1113" s="80"/>
      <c r="AY1113" s="135"/>
      <c r="AZ1113" s="80"/>
      <c r="BA1113" s="79"/>
      <c r="BB1113" s="79"/>
      <c r="BC1113" s="80"/>
      <c r="BD1113" s="80"/>
      <c r="BE1113" s="239"/>
      <c r="BF1113" s="239"/>
      <c r="BG1113" s="239"/>
      <c r="BH1113" s="239"/>
      <c r="BI1113" s="239"/>
      <c r="BJ1113" s="240"/>
      <c r="BK1113" s="235"/>
    </row>
    <row r="1114" spans="1:63" s="605" customFormat="1" ht="93.75">
      <c r="A1114" s="380">
        <v>3</v>
      </c>
      <c r="B1114" s="100" t="s">
        <v>3367</v>
      </c>
      <c r="C1114" s="100" t="s">
        <v>83</v>
      </c>
      <c r="D1114" s="100" t="s">
        <v>3357</v>
      </c>
      <c r="E1114" s="38" t="s">
        <v>250</v>
      </c>
      <c r="F1114" s="318" t="s">
        <v>1296</v>
      </c>
      <c r="G1114" s="318">
        <v>9430000</v>
      </c>
      <c r="H1114" s="160">
        <v>641380</v>
      </c>
      <c r="I1114" s="99" t="s">
        <v>4760</v>
      </c>
      <c r="J1114" s="99" t="s">
        <v>3368</v>
      </c>
      <c r="K1114" s="100" t="s">
        <v>4717</v>
      </c>
      <c r="L1114" s="16" t="s">
        <v>180</v>
      </c>
      <c r="M1114" s="191" t="s">
        <v>1249</v>
      </c>
      <c r="N1114" s="83" t="s">
        <v>768</v>
      </c>
      <c r="O1114" s="83" t="s">
        <v>3312</v>
      </c>
      <c r="P1114" s="76">
        <v>5573.1</v>
      </c>
      <c r="Q1114" s="76">
        <f t="shared" si="145"/>
        <v>6576.2579999999998</v>
      </c>
      <c r="R1114" s="76"/>
      <c r="S1114" s="84"/>
      <c r="T1114" s="110"/>
      <c r="U1114" s="110"/>
      <c r="V1114" s="110"/>
      <c r="W1114" s="110"/>
      <c r="X1114" s="85"/>
      <c r="Y1114" s="76">
        <v>5573.1</v>
      </c>
      <c r="Z1114" s="76">
        <f t="shared" si="146"/>
        <v>6576.2579999999998</v>
      </c>
      <c r="AA1114" s="36" t="s">
        <v>132</v>
      </c>
      <c r="AB1114" s="36" t="s">
        <v>132</v>
      </c>
      <c r="AC1114" s="76">
        <v>5573.1</v>
      </c>
      <c r="AD1114" s="76">
        <f t="shared" si="149"/>
        <v>6576.2579999999998</v>
      </c>
      <c r="AE1114" s="38" t="s">
        <v>173</v>
      </c>
      <c r="AF1114" s="38" t="s">
        <v>83</v>
      </c>
      <c r="AG1114" s="96" t="s">
        <v>83</v>
      </c>
      <c r="AH1114" s="96" t="s">
        <v>90</v>
      </c>
      <c r="AI1114" s="97">
        <v>41695</v>
      </c>
      <c r="AJ1114" s="78">
        <v>41740</v>
      </c>
      <c r="AK1114" s="80"/>
      <c r="AL1114" s="80"/>
      <c r="AM1114" s="80" t="s">
        <v>1297</v>
      </c>
      <c r="AN1114" s="100" t="s">
        <v>171</v>
      </c>
      <c r="AO1114" s="81">
        <v>796</v>
      </c>
      <c r="AP1114" s="79" t="s">
        <v>419</v>
      </c>
      <c r="AQ1114" s="77">
        <v>1</v>
      </c>
      <c r="AR1114" s="101" t="s">
        <v>1176</v>
      </c>
      <c r="AS1114" s="83" t="s">
        <v>547</v>
      </c>
      <c r="AT1114" s="78">
        <v>41760</v>
      </c>
      <c r="AU1114" s="78">
        <v>41760</v>
      </c>
      <c r="AV1114" s="52">
        <v>42004</v>
      </c>
      <c r="AW1114" s="79">
        <v>2014</v>
      </c>
      <c r="AX1114" s="80"/>
      <c r="AY1114" s="135"/>
      <c r="AZ1114" s="80"/>
      <c r="BA1114" s="79"/>
      <c r="BB1114" s="79"/>
      <c r="BC1114" s="80"/>
      <c r="BD1114" s="80"/>
      <c r="BE1114" s="239"/>
      <c r="BF1114" s="239"/>
      <c r="BG1114" s="239"/>
      <c r="BH1114" s="239"/>
      <c r="BI1114" s="239"/>
      <c r="BJ1114" s="240"/>
      <c r="BK1114" s="235"/>
    </row>
    <row r="1115" spans="1:63" s="268" customFormat="1" ht="93.75">
      <c r="A1115" s="321">
        <v>3</v>
      </c>
      <c r="B1115" s="38" t="s">
        <v>764</v>
      </c>
      <c r="C1115" s="38" t="s">
        <v>83</v>
      </c>
      <c r="D1115" s="38" t="s">
        <v>765</v>
      </c>
      <c r="E1115" s="38" t="s">
        <v>250</v>
      </c>
      <c r="F1115" s="38" t="s">
        <v>349</v>
      </c>
      <c r="G1115" s="38">
        <v>4500000</v>
      </c>
      <c r="H1115" s="63">
        <v>38528</v>
      </c>
      <c r="I1115" s="18" t="s">
        <v>766</v>
      </c>
      <c r="J1115" s="18" t="s">
        <v>767</v>
      </c>
      <c r="K1115" s="60" t="s">
        <v>4717</v>
      </c>
      <c r="L1115" s="16" t="s">
        <v>180</v>
      </c>
      <c r="M1115" s="134" t="s">
        <v>1249</v>
      </c>
      <c r="N1115" s="16" t="s">
        <v>5926</v>
      </c>
      <c r="O1115" s="16" t="s">
        <v>769</v>
      </c>
      <c r="P1115" s="23">
        <v>21000</v>
      </c>
      <c r="Q1115" s="23">
        <f t="shared" si="145"/>
        <v>24780</v>
      </c>
      <c r="R1115" s="23"/>
      <c r="S1115" s="29"/>
      <c r="T1115" s="25"/>
      <c r="U1115" s="25"/>
      <c r="V1115" s="25"/>
      <c r="W1115" s="25"/>
      <c r="X1115" s="25"/>
      <c r="Y1115" s="23">
        <v>21000</v>
      </c>
      <c r="Z1115" s="23">
        <f t="shared" si="146"/>
        <v>24780</v>
      </c>
      <c r="AA1115" s="36" t="s">
        <v>132</v>
      </c>
      <c r="AB1115" s="36" t="s">
        <v>132</v>
      </c>
      <c r="AC1115" s="23">
        <v>21000</v>
      </c>
      <c r="AD1115" s="23">
        <f t="shared" si="149"/>
        <v>24780</v>
      </c>
      <c r="AE1115" s="38" t="s">
        <v>169</v>
      </c>
      <c r="AF1115" s="38" t="s">
        <v>83</v>
      </c>
      <c r="AG1115" s="38" t="s">
        <v>83</v>
      </c>
      <c r="AH1115" s="38" t="s">
        <v>90</v>
      </c>
      <c r="AI1115" s="52">
        <v>41579</v>
      </c>
      <c r="AJ1115" s="52">
        <v>41609</v>
      </c>
      <c r="AK1115" s="60"/>
      <c r="AL1115" s="60"/>
      <c r="AM1115" s="60" t="s">
        <v>770</v>
      </c>
      <c r="AN1115" s="60" t="s">
        <v>171</v>
      </c>
      <c r="AO1115" s="11">
        <v>796</v>
      </c>
      <c r="AP1115" s="38" t="s">
        <v>419</v>
      </c>
      <c r="AQ1115" s="38">
        <v>1</v>
      </c>
      <c r="AR1115" s="38">
        <v>45</v>
      </c>
      <c r="AS1115" s="16" t="s">
        <v>547</v>
      </c>
      <c r="AT1115" s="51">
        <v>41640</v>
      </c>
      <c r="AU1115" s="51">
        <v>41640</v>
      </c>
      <c r="AV1115" s="52">
        <v>42004</v>
      </c>
      <c r="AW1115" s="38">
        <v>2014</v>
      </c>
      <c r="AX1115" s="60"/>
      <c r="AY1115" s="135"/>
      <c r="AZ1115" s="60"/>
      <c r="BA1115" s="38"/>
      <c r="BB1115" s="38"/>
      <c r="BC1115" s="60"/>
      <c r="BD1115" s="60"/>
      <c r="BE1115" s="238"/>
      <c r="BF1115" s="238"/>
      <c r="BG1115" s="238"/>
      <c r="BH1115" s="238"/>
      <c r="BI1115" s="238"/>
      <c r="BJ1115" s="238"/>
      <c r="BK1115" s="378"/>
    </row>
    <row r="1116" spans="1:63" s="268" customFormat="1" ht="75">
      <c r="A1116" s="136">
        <v>3</v>
      </c>
      <c r="B1116" s="127" t="s">
        <v>771</v>
      </c>
      <c r="C1116" s="127" t="s">
        <v>83</v>
      </c>
      <c r="D1116" s="127" t="s">
        <v>765</v>
      </c>
      <c r="E1116" s="127" t="s">
        <v>250</v>
      </c>
      <c r="F1116" s="127" t="s">
        <v>349</v>
      </c>
      <c r="G1116" s="127">
        <v>4500000</v>
      </c>
      <c r="H1116" s="395">
        <v>38529</v>
      </c>
      <c r="I1116" s="130" t="s">
        <v>772</v>
      </c>
      <c r="J1116" s="130" t="s">
        <v>773</v>
      </c>
      <c r="K1116" s="130" t="s">
        <v>4717</v>
      </c>
      <c r="L1116" s="137" t="s">
        <v>180</v>
      </c>
      <c r="M1116" s="370" t="s">
        <v>1249</v>
      </c>
      <c r="N1116" s="229" t="s">
        <v>5926</v>
      </c>
      <c r="O1116" s="137" t="s">
        <v>769</v>
      </c>
      <c r="P1116" s="152">
        <v>48261.019</v>
      </c>
      <c r="Q1116" s="152">
        <f t="shared" si="145"/>
        <v>56948.002419999997</v>
      </c>
      <c r="R1116" s="152"/>
      <c r="S1116" s="153"/>
      <c r="T1116" s="154"/>
      <c r="U1116" s="154"/>
      <c r="V1116" s="154"/>
      <c r="W1116" s="154"/>
      <c r="X1116" s="154"/>
      <c r="Y1116" s="152">
        <v>48261.019</v>
      </c>
      <c r="Z1116" s="152">
        <f t="shared" si="146"/>
        <v>56948.002419999997</v>
      </c>
      <c r="AA1116" s="36" t="s">
        <v>132</v>
      </c>
      <c r="AB1116" s="36" t="s">
        <v>132</v>
      </c>
      <c r="AC1116" s="152">
        <v>48261.019</v>
      </c>
      <c r="AD1116" s="152">
        <f t="shared" si="149"/>
        <v>56948.002419999997</v>
      </c>
      <c r="AE1116" s="127" t="s">
        <v>169</v>
      </c>
      <c r="AF1116" s="127" t="s">
        <v>83</v>
      </c>
      <c r="AG1116" s="127" t="s">
        <v>83</v>
      </c>
      <c r="AH1116" s="127" t="s">
        <v>90</v>
      </c>
      <c r="AI1116" s="128">
        <v>41554</v>
      </c>
      <c r="AJ1116" s="128">
        <v>41609</v>
      </c>
      <c r="AK1116" s="366"/>
      <c r="AL1116" s="366"/>
      <c r="AM1116" s="366" t="s">
        <v>774</v>
      </c>
      <c r="AN1116" s="366" t="s">
        <v>171</v>
      </c>
      <c r="AO1116" s="133">
        <v>796</v>
      </c>
      <c r="AP1116" s="127" t="s">
        <v>419</v>
      </c>
      <c r="AQ1116" s="127">
        <v>1</v>
      </c>
      <c r="AR1116" s="127">
        <v>45</v>
      </c>
      <c r="AS1116" s="137" t="s">
        <v>547</v>
      </c>
      <c r="AT1116" s="396">
        <v>41640</v>
      </c>
      <c r="AU1116" s="128">
        <v>41699</v>
      </c>
      <c r="AV1116" s="49">
        <v>42004</v>
      </c>
      <c r="AW1116" s="127">
        <v>2014</v>
      </c>
      <c r="AX1116" s="366"/>
      <c r="AY1116" s="129"/>
      <c r="AZ1116" s="366"/>
      <c r="BA1116" s="127"/>
      <c r="BB1116" s="127"/>
      <c r="BC1116" s="366"/>
      <c r="BD1116" s="366"/>
      <c r="BE1116" s="397"/>
      <c r="BF1116" s="397"/>
      <c r="BG1116" s="397"/>
      <c r="BH1116" s="397"/>
      <c r="BI1116" s="397"/>
      <c r="BJ1116" s="397"/>
      <c r="BK1116" s="398"/>
    </row>
    <row r="1117" spans="1:63" s="268" customFormat="1" ht="78" customHeight="1">
      <c r="A1117" s="119">
        <v>3</v>
      </c>
      <c r="B1117" s="42" t="s">
        <v>775</v>
      </c>
      <c r="C1117" s="42" t="s">
        <v>4269</v>
      </c>
      <c r="D1117" s="42" t="s">
        <v>765</v>
      </c>
      <c r="E1117" s="42" t="s">
        <v>250</v>
      </c>
      <c r="F1117" s="42" t="s">
        <v>349</v>
      </c>
      <c r="G1117" s="42">
        <v>4500000</v>
      </c>
      <c r="H1117" s="143">
        <v>38530</v>
      </c>
      <c r="I1117" s="120" t="s">
        <v>776</v>
      </c>
      <c r="J1117" s="120" t="s">
        <v>777</v>
      </c>
      <c r="K1117" s="120" t="s">
        <v>4717</v>
      </c>
      <c r="L1117" s="13" t="s">
        <v>180</v>
      </c>
      <c r="M1117" s="182" t="s">
        <v>1249</v>
      </c>
      <c r="N1117" s="57" t="s">
        <v>5926</v>
      </c>
      <c r="O1117" s="13" t="s">
        <v>769</v>
      </c>
      <c r="P1117" s="21">
        <v>33402.57862</v>
      </c>
      <c r="Q1117" s="21">
        <f t="shared" si="145"/>
        <v>39415.042771599998</v>
      </c>
      <c r="R1117" s="21"/>
      <c r="S1117" s="201"/>
      <c r="T1117" s="69"/>
      <c r="U1117" s="69"/>
      <c r="V1117" s="69"/>
      <c r="W1117" s="69"/>
      <c r="X1117" s="69"/>
      <c r="Y1117" s="21">
        <v>33402.57862</v>
      </c>
      <c r="Z1117" s="21">
        <f t="shared" si="146"/>
        <v>39415.042771599998</v>
      </c>
      <c r="AA1117" s="36" t="s">
        <v>132</v>
      </c>
      <c r="AB1117" s="36" t="s">
        <v>132</v>
      </c>
      <c r="AC1117" s="21">
        <v>33402.57862</v>
      </c>
      <c r="AD1117" s="21">
        <f t="shared" si="149"/>
        <v>39415.042771599998</v>
      </c>
      <c r="AE1117" s="42" t="s">
        <v>169</v>
      </c>
      <c r="AF1117" s="42" t="s">
        <v>83</v>
      </c>
      <c r="AG1117" s="42" t="s">
        <v>83</v>
      </c>
      <c r="AH1117" s="42" t="s">
        <v>90</v>
      </c>
      <c r="AI1117" s="115">
        <v>41554</v>
      </c>
      <c r="AJ1117" s="115">
        <v>41609</v>
      </c>
      <c r="AK1117" s="57"/>
      <c r="AL1117" s="57"/>
      <c r="AM1117" s="57" t="s">
        <v>777</v>
      </c>
      <c r="AN1117" s="57" t="s">
        <v>171</v>
      </c>
      <c r="AO1117" s="9">
        <v>796</v>
      </c>
      <c r="AP1117" s="42" t="s">
        <v>419</v>
      </c>
      <c r="AQ1117" s="42">
        <v>1</v>
      </c>
      <c r="AR1117" s="42">
        <v>45</v>
      </c>
      <c r="AS1117" s="13" t="s">
        <v>547</v>
      </c>
      <c r="AT1117" s="50" t="s">
        <v>132</v>
      </c>
      <c r="AU1117" s="115">
        <v>41699</v>
      </c>
      <c r="AV1117" s="49">
        <v>42004</v>
      </c>
      <c r="AW1117" s="42">
        <v>2014</v>
      </c>
      <c r="AX1117" s="201" t="s">
        <v>132</v>
      </c>
      <c r="AY1117" s="117"/>
      <c r="AZ1117" s="201" t="s">
        <v>132</v>
      </c>
      <c r="BA1117" s="42" t="s">
        <v>132</v>
      </c>
      <c r="BB1117" s="42" t="s">
        <v>132</v>
      </c>
      <c r="BC1117" s="57"/>
      <c r="BD1117" s="57"/>
      <c r="BE1117" s="371"/>
      <c r="BF1117" s="371"/>
      <c r="BG1117" s="371"/>
      <c r="BH1117" s="371"/>
      <c r="BI1117" s="371"/>
      <c r="BJ1117" s="371"/>
      <c r="BK1117" s="394"/>
    </row>
    <row r="1118" spans="1:63" s="268" customFormat="1" ht="75">
      <c r="A1118" s="119">
        <v>3</v>
      </c>
      <c r="B1118" s="42" t="s">
        <v>778</v>
      </c>
      <c r="C1118" s="42" t="s">
        <v>4269</v>
      </c>
      <c r="D1118" s="42" t="s">
        <v>765</v>
      </c>
      <c r="E1118" s="42" t="s">
        <v>250</v>
      </c>
      <c r="F1118" s="42" t="s">
        <v>349</v>
      </c>
      <c r="G1118" s="42">
        <v>4500000</v>
      </c>
      <c r="H1118" s="143">
        <v>38531</v>
      </c>
      <c r="I1118" s="120" t="s">
        <v>779</v>
      </c>
      <c r="J1118" s="120" t="s">
        <v>773</v>
      </c>
      <c r="K1118" s="120" t="s">
        <v>4717</v>
      </c>
      <c r="L1118" s="13" t="s">
        <v>180</v>
      </c>
      <c r="M1118" s="182" t="s">
        <v>1249</v>
      </c>
      <c r="N1118" s="57" t="s">
        <v>5926</v>
      </c>
      <c r="O1118" s="13" t="s">
        <v>769</v>
      </c>
      <c r="P1118" s="21">
        <v>6048.86</v>
      </c>
      <c r="Q1118" s="21">
        <f t="shared" si="145"/>
        <v>7137.6547999999993</v>
      </c>
      <c r="R1118" s="21"/>
      <c r="S1118" s="201"/>
      <c r="T1118" s="69"/>
      <c r="U1118" s="69"/>
      <c r="V1118" s="69"/>
      <c r="W1118" s="69"/>
      <c r="X1118" s="69"/>
      <c r="Y1118" s="21">
        <v>6048.86</v>
      </c>
      <c r="Z1118" s="21">
        <f t="shared" si="146"/>
        <v>7137.6547999999993</v>
      </c>
      <c r="AA1118" s="36" t="s">
        <v>132</v>
      </c>
      <c r="AB1118" s="36" t="s">
        <v>132</v>
      </c>
      <c r="AC1118" s="21">
        <v>6048.86</v>
      </c>
      <c r="AD1118" s="21">
        <f t="shared" si="149"/>
        <v>7137.6547999999993</v>
      </c>
      <c r="AE1118" s="42" t="s">
        <v>173</v>
      </c>
      <c r="AF1118" s="42" t="s">
        <v>83</v>
      </c>
      <c r="AG1118" s="42" t="s">
        <v>83</v>
      </c>
      <c r="AH1118" s="42" t="s">
        <v>90</v>
      </c>
      <c r="AI1118" s="115">
        <v>41554</v>
      </c>
      <c r="AJ1118" s="115">
        <v>41609</v>
      </c>
      <c r="AK1118" s="57"/>
      <c r="AL1118" s="57"/>
      <c r="AM1118" s="57" t="s">
        <v>780</v>
      </c>
      <c r="AN1118" s="57" t="s">
        <v>171</v>
      </c>
      <c r="AO1118" s="9">
        <v>796</v>
      </c>
      <c r="AP1118" s="42" t="s">
        <v>419</v>
      </c>
      <c r="AQ1118" s="42">
        <v>1</v>
      </c>
      <c r="AR1118" s="42">
        <v>45</v>
      </c>
      <c r="AS1118" s="13" t="s">
        <v>547</v>
      </c>
      <c r="AT1118" s="50" t="s">
        <v>132</v>
      </c>
      <c r="AU1118" s="115">
        <v>41699</v>
      </c>
      <c r="AV1118" s="49">
        <v>42004</v>
      </c>
      <c r="AW1118" s="42">
        <v>2014</v>
      </c>
      <c r="AX1118" s="201" t="s">
        <v>132</v>
      </c>
      <c r="AY1118" s="117"/>
      <c r="AZ1118" s="201" t="s">
        <v>132</v>
      </c>
      <c r="BA1118" s="42" t="s">
        <v>132</v>
      </c>
      <c r="BB1118" s="42" t="s">
        <v>132</v>
      </c>
      <c r="BC1118" s="57"/>
      <c r="BD1118" s="57"/>
      <c r="BE1118" s="371"/>
      <c r="BF1118" s="371"/>
      <c r="BG1118" s="371"/>
      <c r="BH1118" s="371"/>
      <c r="BI1118" s="371"/>
      <c r="BJ1118" s="371"/>
      <c r="BK1118" s="394"/>
    </row>
    <row r="1119" spans="1:63" s="268" customFormat="1" ht="75">
      <c r="A1119" s="119">
        <v>3</v>
      </c>
      <c r="B1119" s="42" t="s">
        <v>781</v>
      </c>
      <c r="C1119" s="42" t="s">
        <v>4269</v>
      </c>
      <c r="D1119" s="42" t="s">
        <v>765</v>
      </c>
      <c r="E1119" s="42" t="s">
        <v>250</v>
      </c>
      <c r="F1119" s="42" t="s">
        <v>349</v>
      </c>
      <c r="G1119" s="42">
        <v>4500000</v>
      </c>
      <c r="H1119" s="143">
        <v>38532</v>
      </c>
      <c r="I1119" s="120" t="s">
        <v>782</v>
      </c>
      <c r="J1119" s="120" t="s">
        <v>773</v>
      </c>
      <c r="K1119" s="120" t="s">
        <v>4717</v>
      </c>
      <c r="L1119" s="13" t="s">
        <v>180</v>
      </c>
      <c r="M1119" s="182" t="s">
        <v>1249</v>
      </c>
      <c r="N1119" s="57" t="s">
        <v>5926</v>
      </c>
      <c r="O1119" s="13" t="s">
        <v>769</v>
      </c>
      <c r="P1119" s="21">
        <v>749.36</v>
      </c>
      <c r="Q1119" s="21">
        <f t="shared" si="145"/>
        <v>884.24479999999994</v>
      </c>
      <c r="R1119" s="21"/>
      <c r="S1119" s="201"/>
      <c r="T1119" s="69"/>
      <c r="U1119" s="69"/>
      <c r="V1119" s="69"/>
      <c r="W1119" s="69"/>
      <c r="X1119" s="69"/>
      <c r="Y1119" s="21">
        <v>749.36</v>
      </c>
      <c r="Z1119" s="21">
        <f t="shared" si="146"/>
        <v>884.24479999999994</v>
      </c>
      <c r="AA1119" s="36" t="s">
        <v>132</v>
      </c>
      <c r="AB1119" s="36" t="s">
        <v>132</v>
      </c>
      <c r="AC1119" s="21">
        <v>749.36</v>
      </c>
      <c r="AD1119" s="21">
        <f t="shared" si="149"/>
        <v>884.24479999999994</v>
      </c>
      <c r="AE1119" s="42" t="s">
        <v>173</v>
      </c>
      <c r="AF1119" s="42" t="s">
        <v>83</v>
      </c>
      <c r="AG1119" s="42" t="s">
        <v>83</v>
      </c>
      <c r="AH1119" s="42" t="s">
        <v>90</v>
      </c>
      <c r="AI1119" s="115">
        <v>41554</v>
      </c>
      <c r="AJ1119" s="115">
        <v>41609</v>
      </c>
      <c r="AK1119" s="57"/>
      <c r="AL1119" s="57"/>
      <c r="AM1119" s="57" t="s">
        <v>783</v>
      </c>
      <c r="AN1119" s="57" t="s">
        <v>171</v>
      </c>
      <c r="AO1119" s="9">
        <v>796</v>
      </c>
      <c r="AP1119" s="42" t="s">
        <v>419</v>
      </c>
      <c r="AQ1119" s="42">
        <v>1</v>
      </c>
      <c r="AR1119" s="42">
        <v>45</v>
      </c>
      <c r="AS1119" s="13" t="s">
        <v>547</v>
      </c>
      <c r="AT1119" s="50" t="s">
        <v>132</v>
      </c>
      <c r="AU1119" s="115">
        <v>41699</v>
      </c>
      <c r="AV1119" s="49">
        <v>42004</v>
      </c>
      <c r="AW1119" s="42">
        <v>2014</v>
      </c>
      <c r="AX1119" s="201" t="s">
        <v>132</v>
      </c>
      <c r="AY1119" s="117"/>
      <c r="AZ1119" s="201" t="s">
        <v>132</v>
      </c>
      <c r="BA1119" s="42" t="s">
        <v>132</v>
      </c>
      <c r="BB1119" s="42" t="s">
        <v>132</v>
      </c>
      <c r="BC1119" s="57"/>
      <c r="BD1119" s="57"/>
      <c r="BE1119" s="371"/>
      <c r="BF1119" s="371"/>
      <c r="BG1119" s="371"/>
      <c r="BH1119" s="371"/>
      <c r="BI1119" s="371"/>
      <c r="BJ1119" s="371"/>
      <c r="BK1119" s="394"/>
    </row>
    <row r="1120" spans="1:63" s="268" customFormat="1" ht="56.25">
      <c r="A1120" s="321">
        <v>3</v>
      </c>
      <c r="B1120" s="38" t="s">
        <v>784</v>
      </c>
      <c r="C1120" s="38" t="s">
        <v>83</v>
      </c>
      <c r="D1120" s="38" t="s">
        <v>765</v>
      </c>
      <c r="E1120" s="38" t="s">
        <v>250</v>
      </c>
      <c r="F1120" s="38" t="s">
        <v>349</v>
      </c>
      <c r="G1120" s="38">
        <v>4500000</v>
      </c>
      <c r="H1120" s="63">
        <v>38533</v>
      </c>
      <c r="I1120" s="18" t="s">
        <v>785</v>
      </c>
      <c r="J1120" s="18" t="s">
        <v>773</v>
      </c>
      <c r="K1120" s="60" t="s">
        <v>4717</v>
      </c>
      <c r="L1120" s="16" t="s">
        <v>180</v>
      </c>
      <c r="M1120" s="134" t="s">
        <v>1249</v>
      </c>
      <c r="N1120" s="60" t="s">
        <v>5926</v>
      </c>
      <c r="O1120" s="16" t="s">
        <v>769</v>
      </c>
      <c r="P1120" s="23">
        <v>4451.2299999999996</v>
      </c>
      <c r="Q1120" s="23">
        <f t="shared" si="145"/>
        <v>5252.451399999999</v>
      </c>
      <c r="R1120" s="23"/>
      <c r="S1120" s="29"/>
      <c r="T1120" s="25"/>
      <c r="U1120" s="25"/>
      <c r="V1120" s="25"/>
      <c r="W1120" s="25"/>
      <c r="X1120" s="25"/>
      <c r="Y1120" s="23">
        <v>4451.2299999999996</v>
      </c>
      <c r="Z1120" s="23">
        <f t="shared" si="146"/>
        <v>5252.451399999999</v>
      </c>
      <c r="AA1120" s="36" t="s">
        <v>132</v>
      </c>
      <c r="AB1120" s="36" t="s">
        <v>132</v>
      </c>
      <c r="AC1120" s="23">
        <v>4451.2299999999996</v>
      </c>
      <c r="AD1120" s="23">
        <f t="shared" si="149"/>
        <v>5252.451399999999</v>
      </c>
      <c r="AE1120" s="38" t="s">
        <v>173</v>
      </c>
      <c r="AF1120" s="38" t="s">
        <v>83</v>
      </c>
      <c r="AG1120" s="38" t="s">
        <v>83</v>
      </c>
      <c r="AH1120" s="38" t="s">
        <v>90</v>
      </c>
      <c r="AI1120" s="51">
        <v>41554</v>
      </c>
      <c r="AJ1120" s="51">
        <v>41609</v>
      </c>
      <c r="AK1120" s="60"/>
      <c r="AL1120" s="60"/>
      <c r="AM1120" s="60" t="s">
        <v>786</v>
      </c>
      <c r="AN1120" s="60" t="s">
        <v>171</v>
      </c>
      <c r="AO1120" s="11">
        <v>796</v>
      </c>
      <c r="AP1120" s="38" t="s">
        <v>419</v>
      </c>
      <c r="AQ1120" s="38">
        <v>1</v>
      </c>
      <c r="AR1120" s="38">
        <v>45</v>
      </c>
      <c r="AS1120" s="16" t="s">
        <v>547</v>
      </c>
      <c r="AT1120" s="51">
        <v>41640</v>
      </c>
      <c r="AU1120" s="51">
        <v>41699</v>
      </c>
      <c r="AV1120" s="52">
        <v>42004</v>
      </c>
      <c r="AW1120" s="38">
        <v>2014</v>
      </c>
      <c r="AX1120" s="60"/>
      <c r="AY1120" s="135"/>
      <c r="AZ1120" s="60"/>
      <c r="BA1120" s="38"/>
      <c r="BB1120" s="38"/>
      <c r="BC1120" s="60"/>
      <c r="BD1120" s="60"/>
      <c r="BE1120" s="238"/>
      <c r="BF1120" s="238"/>
      <c r="BG1120" s="238"/>
      <c r="BH1120" s="238"/>
      <c r="BI1120" s="238"/>
      <c r="BJ1120" s="238"/>
      <c r="BK1120" s="238"/>
    </row>
    <row r="1121" spans="1:63" s="268" customFormat="1" ht="56.25">
      <c r="A1121" s="321">
        <v>3</v>
      </c>
      <c r="B1121" s="38" t="s">
        <v>787</v>
      </c>
      <c r="C1121" s="38" t="s">
        <v>83</v>
      </c>
      <c r="D1121" s="38" t="s">
        <v>765</v>
      </c>
      <c r="E1121" s="38" t="s">
        <v>250</v>
      </c>
      <c r="F1121" s="38" t="s">
        <v>349</v>
      </c>
      <c r="G1121" s="38">
        <v>4500000</v>
      </c>
      <c r="H1121" s="63">
        <v>38534</v>
      </c>
      <c r="I1121" s="18" t="s">
        <v>788</v>
      </c>
      <c r="J1121" s="18" t="s">
        <v>773</v>
      </c>
      <c r="K1121" s="60" t="s">
        <v>4717</v>
      </c>
      <c r="L1121" s="16" t="s">
        <v>180</v>
      </c>
      <c r="M1121" s="134" t="s">
        <v>1249</v>
      </c>
      <c r="N1121" s="60" t="s">
        <v>5926</v>
      </c>
      <c r="O1121" s="16" t="s">
        <v>769</v>
      </c>
      <c r="P1121" s="23">
        <v>1704.2566099999999</v>
      </c>
      <c r="Q1121" s="23">
        <f t="shared" si="145"/>
        <v>2011.0227997999998</v>
      </c>
      <c r="R1121" s="23"/>
      <c r="S1121" s="29"/>
      <c r="T1121" s="25"/>
      <c r="U1121" s="25"/>
      <c r="V1121" s="25"/>
      <c r="W1121" s="25"/>
      <c r="X1121" s="25"/>
      <c r="Y1121" s="23">
        <v>1704.2566099999999</v>
      </c>
      <c r="Z1121" s="23">
        <f t="shared" si="146"/>
        <v>2011.0227997999998</v>
      </c>
      <c r="AA1121" s="36" t="s">
        <v>132</v>
      </c>
      <c r="AB1121" s="36" t="s">
        <v>132</v>
      </c>
      <c r="AC1121" s="23">
        <v>1704.2566099999999</v>
      </c>
      <c r="AD1121" s="23">
        <f t="shared" si="149"/>
        <v>2011.0227997999998</v>
      </c>
      <c r="AE1121" s="38" t="s">
        <v>173</v>
      </c>
      <c r="AF1121" s="38" t="s">
        <v>83</v>
      </c>
      <c r="AG1121" s="38" t="s">
        <v>83</v>
      </c>
      <c r="AH1121" s="38" t="s">
        <v>90</v>
      </c>
      <c r="AI1121" s="52">
        <v>41609</v>
      </c>
      <c r="AJ1121" s="52">
        <v>41621</v>
      </c>
      <c r="AK1121" s="60"/>
      <c r="AL1121" s="60"/>
      <c r="AM1121" s="60" t="s">
        <v>789</v>
      </c>
      <c r="AN1121" s="60" t="s">
        <v>171</v>
      </c>
      <c r="AO1121" s="11">
        <v>796</v>
      </c>
      <c r="AP1121" s="38" t="s">
        <v>419</v>
      </c>
      <c r="AQ1121" s="38">
        <v>1</v>
      </c>
      <c r="AR1121" s="38">
        <v>45</v>
      </c>
      <c r="AS1121" s="16" t="s">
        <v>547</v>
      </c>
      <c r="AT1121" s="51">
        <v>41640</v>
      </c>
      <c r="AU1121" s="52">
        <v>41671</v>
      </c>
      <c r="AV1121" s="52">
        <v>42004</v>
      </c>
      <c r="AW1121" s="38">
        <v>2014</v>
      </c>
      <c r="AX1121" s="60"/>
      <c r="AY1121" s="135"/>
      <c r="AZ1121" s="60"/>
      <c r="BA1121" s="38"/>
      <c r="BB1121" s="38"/>
      <c r="BC1121" s="60"/>
      <c r="BD1121" s="60"/>
      <c r="BE1121" s="238"/>
      <c r="BF1121" s="238"/>
      <c r="BG1121" s="238"/>
      <c r="BH1121" s="238"/>
      <c r="BI1121" s="238"/>
      <c r="BJ1121" s="238"/>
      <c r="BK1121" s="378"/>
    </row>
    <row r="1122" spans="1:63" s="268" customFormat="1" ht="93" customHeight="1">
      <c r="A1122" s="321">
        <v>3</v>
      </c>
      <c r="B1122" s="38" t="s">
        <v>790</v>
      </c>
      <c r="C1122" s="38" t="s">
        <v>83</v>
      </c>
      <c r="D1122" s="38" t="s">
        <v>765</v>
      </c>
      <c r="E1122" s="38" t="s">
        <v>250</v>
      </c>
      <c r="F1122" s="38" t="s">
        <v>349</v>
      </c>
      <c r="G1122" s="38">
        <v>4500000</v>
      </c>
      <c r="H1122" s="63">
        <v>38535</v>
      </c>
      <c r="I1122" s="18" t="s">
        <v>791</v>
      </c>
      <c r="J1122" s="18" t="s">
        <v>792</v>
      </c>
      <c r="K1122" s="60" t="s">
        <v>4717</v>
      </c>
      <c r="L1122" s="16" t="s">
        <v>180</v>
      </c>
      <c r="M1122" s="134" t="s">
        <v>1249</v>
      </c>
      <c r="N1122" s="60" t="s">
        <v>5926</v>
      </c>
      <c r="O1122" s="16" t="s">
        <v>769</v>
      </c>
      <c r="P1122" s="23">
        <v>841.39</v>
      </c>
      <c r="Q1122" s="23">
        <f t="shared" si="145"/>
        <v>992.84019999999998</v>
      </c>
      <c r="R1122" s="23"/>
      <c r="S1122" s="29"/>
      <c r="T1122" s="25"/>
      <c r="U1122" s="25"/>
      <c r="V1122" s="25"/>
      <c r="W1122" s="25"/>
      <c r="X1122" s="25"/>
      <c r="Y1122" s="23">
        <v>841.39</v>
      </c>
      <c r="Z1122" s="23">
        <f t="shared" si="146"/>
        <v>992.84019999999998</v>
      </c>
      <c r="AA1122" s="36" t="s">
        <v>132</v>
      </c>
      <c r="AB1122" s="36" t="s">
        <v>132</v>
      </c>
      <c r="AC1122" s="23">
        <v>841.39300000000003</v>
      </c>
      <c r="AD1122" s="23">
        <f t="shared" si="149"/>
        <v>992.84374000000003</v>
      </c>
      <c r="AE1122" s="38" t="s">
        <v>173</v>
      </c>
      <c r="AF1122" s="38" t="s">
        <v>83</v>
      </c>
      <c r="AG1122" s="38" t="s">
        <v>83</v>
      </c>
      <c r="AH1122" s="38" t="s">
        <v>90</v>
      </c>
      <c r="AI1122" s="51">
        <v>41554</v>
      </c>
      <c r="AJ1122" s="51">
        <v>41609</v>
      </c>
      <c r="AK1122" s="60"/>
      <c r="AL1122" s="60"/>
      <c r="AM1122" s="60" t="s">
        <v>793</v>
      </c>
      <c r="AN1122" s="60" t="s">
        <v>171</v>
      </c>
      <c r="AO1122" s="11">
        <v>796</v>
      </c>
      <c r="AP1122" s="38" t="s">
        <v>419</v>
      </c>
      <c r="AQ1122" s="38">
        <v>1</v>
      </c>
      <c r="AR1122" s="38">
        <v>45</v>
      </c>
      <c r="AS1122" s="16" t="s">
        <v>547</v>
      </c>
      <c r="AT1122" s="51">
        <v>41640</v>
      </c>
      <c r="AU1122" s="51">
        <v>41699</v>
      </c>
      <c r="AV1122" s="52">
        <v>42004</v>
      </c>
      <c r="AW1122" s="38">
        <v>2014</v>
      </c>
      <c r="AX1122" s="60"/>
      <c r="AY1122" s="135"/>
      <c r="AZ1122" s="60"/>
      <c r="BA1122" s="38"/>
      <c r="BB1122" s="38"/>
      <c r="BC1122" s="60"/>
      <c r="BD1122" s="60"/>
      <c r="BE1122" s="238"/>
      <c r="BF1122" s="238"/>
      <c r="BG1122" s="238"/>
      <c r="BH1122" s="238"/>
      <c r="BI1122" s="238"/>
      <c r="BJ1122" s="238"/>
      <c r="BK1122" s="238"/>
    </row>
    <row r="1123" spans="1:63" s="268" customFormat="1" ht="56.25">
      <c r="A1123" s="321">
        <v>3</v>
      </c>
      <c r="B1123" s="38" t="s">
        <v>794</v>
      </c>
      <c r="C1123" s="38" t="s">
        <v>83</v>
      </c>
      <c r="D1123" s="38" t="s">
        <v>765</v>
      </c>
      <c r="E1123" s="38" t="s">
        <v>250</v>
      </c>
      <c r="F1123" s="38" t="s">
        <v>349</v>
      </c>
      <c r="G1123" s="38">
        <v>4500000</v>
      </c>
      <c r="H1123" s="63">
        <v>38541</v>
      </c>
      <c r="I1123" s="18" t="s">
        <v>795</v>
      </c>
      <c r="J1123" s="18" t="s">
        <v>773</v>
      </c>
      <c r="K1123" s="60" t="s">
        <v>4717</v>
      </c>
      <c r="L1123" s="16" t="s">
        <v>180</v>
      </c>
      <c r="M1123" s="134" t="s">
        <v>1249</v>
      </c>
      <c r="N1123" s="60" t="s">
        <v>5926</v>
      </c>
      <c r="O1123" s="16" t="s">
        <v>769</v>
      </c>
      <c r="P1123" s="23">
        <v>4360.1301899999999</v>
      </c>
      <c r="Q1123" s="23">
        <f t="shared" si="145"/>
        <v>5144.9536241999995</v>
      </c>
      <c r="R1123" s="23"/>
      <c r="S1123" s="29"/>
      <c r="T1123" s="25"/>
      <c r="U1123" s="25"/>
      <c r="V1123" s="25"/>
      <c r="W1123" s="25"/>
      <c r="X1123" s="25"/>
      <c r="Y1123" s="23">
        <v>4360.1301899999999</v>
      </c>
      <c r="Z1123" s="23">
        <f t="shared" si="146"/>
        <v>5144.9536241999995</v>
      </c>
      <c r="AA1123" s="36" t="s">
        <v>132</v>
      </c>
      <c r="AB1123" s="36" t="s">
        <v>132</v>
      </c>
      <c r="AC1123" s="23">
        <v>4360.1301899999999</v>
      </c>
      <c r="AD1123" s="23">
        <f t="shared" si="149"/>
        <v>5144.9536241999995</v>
      </c>
      <c r="AE1123" s="38" t="s">
        <v>173</v>
      </c>
      <c r="AF1123" s="38" t="s">
        <v>83</v>
      </c>
      <c r="AG1123" s="38" t="s">
        <v>83</v>
      </c>
      <c r="AH1123" s="38" t="s">
        <v>90</v>
      </c>
      <c r="AI1123" s="52">
        <v>41609</v>
      </c>
      <c r="AJ1123" s="52">
        <v>41621</v>
      </c>
      <c r="AK1123" s="60"/>
      <c r="AL1123" s="60"/>
      <c r="AM1123" s="60" t="s">
        <v>796</v>
      </c>
      <c r="AN1123" s="60" t="s">
        <v>171</v>
      </c>
      <c r="AO1123" s="11">
        <v>796</v>
      </c>
      <c r="AP1123" s="38" t="s">
        <v>419</v>
      </c>
      <c r="AQ1123" s="38">
        <v>1</v>
      </c>
      <c r="AR1123" s="38">
        <v>45</v>
      </c>
      <c r="AS1123" s="16" t="s">
        <v>547</v>
      </c>
      <c r="AT1123" s="51">
        <v>41640</v>
      </c>
      <c r="AU1123" s="51">
        <v>41699</v>
      </c>
      <c r="AV1123" s="52">
        <v>42004</v>
      </c>
      <c r="AW1123" s="38">
        <v>2014</v>
      </c>
      <c r="AX1123" s="60"/>
      <c r="AY1123" s="135"/>
      <c r="AZ1123" s="60"/>
      <c r="BA1123" s="38"/>
      <c r="BB1123" s="38"/>
      <c r="BC1123" s="60"/>
      <c r="BD1123" s="60"/>
      <c r="BE1123" s="238"/>
      <c r="BF1123" s="238"/>
      <c r="BG1123" s="238"/>
      <c r="BH1123" s="238"/>
      <c r="BI1123" s="238"/>
      <c r="BJ1123" s="238"/>
      <c r="BK1123" s="378"/>
    </row>
    <row r="1124" spans="1:63" s="268" customFormat="1" ht="56.25">
      <c r="A1124" s="321">
        <v>3</v>
      </c>
      <c r="B1124" s="38" t="s">
        <v>797</v>
      </c>
      <c r="C1124" s="38" t="s">
        <v>83</v>
      </c>
      <c r="D1124" s="38" t="s">
        <v>765</v>
      </c>
      <c r="E1124" s="38" t="s">
        <v>250</v>
      </c>
      <c r="F1124" s="38" t="s">
        <v>349</v>
      </c>
      <c r="G1124" s="38">
        <v>4500000</v>
      </c>
      <c r="H1124" s="63">
        <v>38542</v>
      </c>
      <c r="I1124" s="18" t="s">
        <v>798</v>
      </c>
      <c r="J1124" s="18" t="s">
        <v>773</v>
      </c>
      <c r="K1124" s="60" t="s">
        <v>4717</v>
      </c>
      <c r="L1124" s="16" t="s">
        <v>180</v>
      </c>
      <c r="M1124" s="134" t="s">
        <v>1249</v>
      </c>
      <c r="N1124" s="60" t="s">
        <v>5926</v>
      </c>
      <c r="O1124" s="16" t="s">
        <v>769</v>
      </c>
      <c r="P1124" s="23">
        <v>2525.4520000000002</v>
      </c>
      <c r="Q1124" s="23">
        <f t="shared" si="145"/>
        <v>2980.0333599999999</v>
      </c>
      <c r="R1124" s="23"/>
      <c r="S1124" s="29"/>
      <c r="T1124" s="25"/>
      <c r="U1124" s="25"/>
      <c r="V1124" s="25"/>
      <c r="W1124" s="25"/>
      <c r="X1124" s="25"/>
      <c r="Y1124" s="23">
        <v>2525.4499999999998</v>
      </c>
      <c r="Z1124" s="23">
        <f t="shared" si="146"/>
        <v>2980.0309999999995</v>
      </c>
      <c r="AA1124" s="36" t="s">
        <v>132</v>
      </c>
      <c r="AB1124" s="36" t="s">
        <v>132</v>
      </c>
      <c r="AC1124" s="23">
        <v>2525.4499999999998</v>
      </c>
      <c r="AD1124" s="23">
        <f t="shared" si="149"/>
        <v>2980.0309999999995</v>
      </c>
      <c r="AE1124" s="38" t="s">
        <v>173</v>
      </c>
      <c r="AF1124" s="38" t="s">
        <v>83</v>
      </c>
      <c r="AG1124" s="38" t="s">
        <v>83</v>
      </c>
      <c r="AH1124" s="38" t="s">
        <v>90</v>
      </c>
      <c r="AI1124" s="52">
        <v>41609</v>
      </c>
      <c r="AJ1124" s="52">
        <v>41621</v>
      </c>
      <c r="AK1124" s="60"/>
      <c r="AL1124" s="60"/>
      <c r="AM1124" s="60" t="s">
        <v>799</v>
      </c>
      <c r="AN1124" s="60" t="s">
        <v>171</v>
      </c>
      <c r="AO1124" s="11">
        <v>796</v>
      </c>
      <c r="AP1124" s="38" t="s">
        <v>419</v>
      </c>
      <c r="AQ1124" s="38">
        <v>1</v>
      </c>
      <c r="AR1124" s="38">
        <v>45</v>
      </c>
      <c r="AS1124" s="16" t="s">
        <v>547</v>
      </c>
      <c r="AT1124" s="51">
        <v>41640</v>
      </c>
      <c r="AU1124" s="51">
        <v>41699</v>
      </c>
      <c r="AV1124" s="52">
        <v>42004</v>
      </c>
      <c r="AW1124" s="38">
        <v>2014</v>
      </c>
      <c r="AX1124" s="60"/>
      <c r="AY1124" s="135"/>
      <c r="AZ1124" s="60"/>
      <c r="BA1124" s="38"/>
      <c r="BB1124" s="38"/>
      <c r="BC1124" s="60"/>
      <c r="BD1124" s="60"/>
      <c r="BE1124" s="238"/>
      <c r="BF1124" s="238"/>
      <c r="BG1124" s="238"/>
      <c r="BH1124" s="238"/>
      <c r="BI1124" s="238"/>
      <c r="BJ1124" s="238"/>
      <c r="BK1124" s="378"/>
    </row>
    <row r="1125" spans="1:63" s="268" customFormat="1" ht="56.25">
      <c r="A1125" s="321">
        <v>3</v>
      </c>
      <c r="B1125" s="38" t="s">
        <v>800</v>
      </c>
      <c r="C1125" s="38" t="s">
        <v>83</v>
      </c>
      <c r="D1125" s="38" t="s">
        <v>765</v>
      </c>
      <c r="E1125" s="38" t="s">
        <v>250</v>
      </c>
      <c r="F1125" s="38" t="s">
        <v>349</v>
      </c>
      <c r="G1125" s="38">
        <v>4500000</v>
      </c>
      <c r="H1125" s="63">
        <v>38536</v>
      </c>
      <c r="I1125" s="18" t="s">
        <v>801</v>
      </c>
      <c r="J1125" s="18" t="s">
        <v>773</v>
      </c>
      <c r="K1125" s="60" t="s">
        <v>4717</v>
      </c>
      <c r="L1125" s="16" t="s">
        <v>180</v>
      </c>
      <c r="M1125" s="134" t="s">
        <v>1249</v>
      </c>
      <c r="N1125" s="60" t="s">
        <v>5926</v>
      </c>
      <c r="O1125" s="16" t="s">
        <v>769</v>
      </c>
      <c r="P1125" s="23">
        <v>4169.8999999999996</v>
      </c>
      <c r="Q1125" s="23">
        <f t="shared" si="145"/>
        <v>4920.4819999999991</v>
      </c>
      <c r="R1125" s="23"/>
      <c r="S1125" s="29"/>
      <c r="T1125" s="25"/>
      <c r="U1125" s="25"/>
      <c r="V1125" s="25"/>
      <c r="W1125" s="25"/>
      <c r="X1125" s="25"/>
      <c r="Y1125" s="23">
        <v>4169.8999999999996</v>
      </c>
      <c r="Z1125" s="23">
        <f t="shared" si="146"/>
        <v>4920.4819999999991</v>
      </c>
      <c r="AA1125" s="36" t="s">
        <v>132</v>
      </c>
      <c r="AB1125" s="36" t="s">
        <v>132</v>
      </c>
      <c r="AC1125" s="23">
        <v>4169.8999999999996</v>
      </c>
      <c r="AD1125" s="23">
        <f t="shared" si="149"/>
        <v>4920.4819999999991</v>
      </c>
      <c r="AE1125" s="38" t="s">
        <v>173</v>
      </c>
      <c r="AF1125" s="38" t="s">
        <v>83</v>
      </c>
      <c r="AG1125" s="38" t="s">
        <v>83</v>
      </c>
      <c r="AH1125" s="38" t="s">
        <v>90</v>
      </c>
      <c r="AI1125" s="51">
        <v>41554</v>
      </c>
      <c r="AJ1125" s="51">
        <v>41609</v>
      </c>
      <c r="AK1125" s="60"/>
      <c r="AL1125" s="60"/>
      <c r="AM1125" s="60" t="s">
        <v>802</v>
      </c>
      <c r="AN1125" s="60" t="s">
        <v>171</v>
      </c>
      <c r="AO1125" s="11">
        <v>796</v>
      </c>
      <c r="AP1125" s="38" t="s">
        <v>419</v>
      </c>
      <c r="AQ1125" s="38">
        <v>1</v>
      </c>
      <c r="AR1125" s="38">
        <v>45</v>
      </c>
      <c r="AS1125" s="16" t="s">
        <v>547</v>
      </c>
      <c r="AT1125" s="51">
        <v>41640</v>
      </c>
      <c r="AU1125" s="51">
        <v>41760</v>
      </c>
      <c r="AV1125" s="52">
        <v>41851</v>
      </c>
      <c r="AW1125" s="38">
        <v>2014</v>
      </c>
      <c r="AX1125" s="60"/>
      <c r="AY1125" s="135"/>
      <c r="AZ1125" s="60"/>
      <c r="BA1125" s="38"/>
      <c r="BB1125" s="38"/>
      <c r="BC1125" s="60"/>
      <c r="BD1125" s="60"/>
      <c r="BE1125" s="238"/>
      <c r="BF1125" s="238"/>
      <c r="BG1125" s="238"/>
      <c r="BH1125" s="238"/>
      <c r="BI1125" s="238"/>
      <c r="BJ1125" s="238"/>
      <c r="BK1125" s="238"/>
    </row>
    <row r="1126" spans="1:63" s="268" customFormat="1" ht="56.25">
      <c r="A1126" s="321">
        <v>3</v>
      </c>
      <c r="B1126" s="38" t="s">
        <v>803</v>
      </c>
      <c r="C1126" s="38" t="s">
        <v>83</v>
      </c>
      <c r="D1126" s="38" t="s">
        <v>765</v>
      </c>
      <c r="E1126" s="38" t="s">
        <v>250</v>
      </c>
      <c r="F1126" s="38" t="s">
        <v>349</v>
      </c>
      <c r="G1126" s="38">
        <v>4500000</v>
      </c>
      <c r="H1126" s="63">
        <v>38543</v>
      </c>
      <c r="I1126" s="18" t="s">
        <v>804</v>
      </c>
      <c r="J1126" s="18" t="s">
        <v>773</v>
      </c>
      <c r="K1126" s="60" t="s">
        <v>4717</v>
      </c>
      <c r="L1126" s="16" t="s">
        <v>180</v>
      </c>
      <c r="M1126" s="134" t="s">
        <v>1249</v>
      </c>
      <c r="N1126" s="60" t="s">
        <v>5926</v>
      </c>
      <c r="O1126" s="16" t="s">
        <v>769</v>
      </c>
      <c r="P1126" s="23">
        <v>1170.579</v>
      </c>
      <c r="Q1126" s="23">
        <f t="shared" si="145"/>
        <v>1381.2832199999998</v>
      </c>
      <c r="R1126" s="23"/>
      <c r="S1126" s="29"/>
      <c r="T1126" s="25"/>
      <c r="U1126" s="25"/>
      <c r="V1126" s="25"/>
      <c r="W1126" s="25"/>
      <c r="X1126" s="25"/>
      <c r="Y1126" s="23">
        <v>1170.579</v>
      </c>
      <c r="Z1126" s="23">
        <f t="shared" si="146"/>
        <v>1381.2832199999998</v>
      </c>
      <c r="AA1126" s="36" t="s">
        <v>132</v>
      </c>
      <c r="AB1126" s="36" t="s">
        <v>132</v>
      </c>
      <c r="AC1126" s="23">
        <v>1170.579</v>
      </c>
      <c r="AD1126" s="23">
        <f t="shared" si="149"/>
        <v>1381.2832199999998</v>
      </c>
      <c r="AE1126" s="38" t="s">
        <v>173</v>
      </c>
      <c r="AF1126" s="38" t="s">
        <v>83</v>
      </c>
      <c r="AG1126" s="38" t="s">
        <v>83</v>
      </c>
      <c r="AH1126" s="38" t="s">
        <v>90</v>
      </c>
      <c r="AI1126" s="52">
        <v>41609</v>
      </c>
      <c r="AJ1126" s="52">
        <v>41624</v>
      </c>
      <c r="AK1126" s="60"/>
      <c r="AL1126" s="60"/>
      <c r="AM1126" s="60" t="s">
        <v>804</v>
      </c>
      <c r="AN1126" s="60" t="s">
        <v>171</v>
      </c>
      <c r="AO1126" s="11">
        <v>796</v>
      </c>
      <c r="AP1126" s="38" t="s">
        <v>419</v>
      </c>
      <c r="AQ1126" s="38">
        <v>1</v>
      </c>
      <c r="AR1126" s="38">
        <v>45</v>
      </c>
      <c r="AS1126" s="16" t="s">
        <v>547</v>
      </c>
      <c r="AT1126" s="51">
        <v>41640</v>
      </c>
      <c r="AU1126" s="52">
        <v>41730</v>
      </c>
      <c r="AV1126" s="224">
        <v>41912</v>
      </c>
      <c r="AW1126" s="38">
        <v>2014</v>
      </c>
      <c r="AX1126" s="60"/>
      <c r="AY1126" s="135"/>
      <c r="AZ1126" s="60"/>
      <c r="BA1126" s="38"/>
      <c r="BB1126" s="38"/>
      <c r="BC1126" s="60"/>
      <c r="BD1126" s="60"/>
      <c r="BE1126" s="238"/>
      <c r="BF1126" s="238"/>
      <c r="BG1126" s="238"/>
      <c r="BH1126" s="238"/>
      <c r="BI1126" s="238"/>
      <c r="BJ1126" s="238"/>
      <c r="BK1126" s="378"/>
    </row>
    <row r="1127" spans="1:63" s="268" customFormat="1" ht="56.25">
      <c r="A1127" s="321">
        <v>3</v>
      </c>
      <c r="B1127" s="38" t="s">
        <v>805</v>
      </c>
      <c r="C1127" s="38" t="s">
        <v>83</v>
      </c>
      <c r="D1127" s="38" t="s">
        <v>765</v>
      </c>
      <c r="E1127" s="38" t="s">
        <v>250</v>
      </c>
      <c r="F1127" s="38" t="s">
        <v>349</v>
      </c>
      <c r="G1127" s="38">
        <v>4500000</v>
      </c>
      <c r="H1127" s="63">
        <v>38537</v>
      </c>
      <c r="I1127" s="18" t="s">
        <v>806</v>
      </c>
      <c r="J1127" s="18" t="s">
        <v>773</v>
      </c>
      <c r="K1127" s="60" t="s">
        <v>4717</v>
      </c>
      <c r="L1127" s="16" t="s">
        <v>180</v>
      </c>
      <c r="M1127" s="134" t="s">
        <v>1249</v>
      </c>
      <c r="N1127" s="60" t="s">
        <v>5926</v>
      </c>
      <c r="O1127" s="16" t="s">
        <v>769</v>
      </c>
      <c r="P1127" s="23">
        <v>2525.41</v>
      </c>
      <c r="Q1127" s="23">
        <f t="shared" si="145"/>
        <v>2979.9837999999995</v>
      </c>
      <c r="R1127" s="23"/>
      <c r="S1127" s="29"/>
      <c r="T1127" s="25"/>
      <c r="U1127" s="25"/>
      <c r="V1127" s="25"/>
      <c r="W1127" s="25"/>
      <c r="X1127" s="25"/>
      <c r="Y1127" s="23">
        <v>2525.41</v>
      </c>
      <c r="Z1127" s="23">
        <f t="shared" si="146"/>
        <v>2979.9837999999995</v>
      </c>
      <c r="AA1127" s="36" t="s">
        <v>132</v>
      </c>
      <c r="AB1127" s="36" t="s">
        <v>132</v>
      </c>
      <c r="AC1127" s="23">
        <v>2525.41</v>
      </c>
      <c r="AD1127" s="23">
        <f t="shared" si="149"/>
        <v>2979.9837999999995</v>
      </c>
      <c r="AE1127" s="38" t="s">
        <v>173</v>
      </c>
      <c r="AF1127" s="38" t="s">
        <v>83</v>
      </c>
      <c r="AG1127" s="38" t="s">
        <v>83</v>
      </c>
      <c r="AH1127" s="38" t="s">
        <v>90</v>
      </c>
      <c r="AI1127" s="51">
        <v>41554</v>
      </c>
      <c r="AJ1127" s="51">
        <v>41609</v>
      </c>
      <c r="AK1127" s="60"/>
      <c r="AL1127" s="60"/>
      <c r="AM1127" s="60" t="s">
        <v>806</v>
      </c>
      <c r="AN1127" s="60" t="s">
        <v>171</v>
      </c>
      <c r="AO1127" s="11">
        <v>796</v>
      </c>
      <c r="AP1127" s="38" t="s">
        <v>419</v>
      </c>
      <c r="AQ1127" s="38">
        <v>1</v>
      </c>
      <c r="AR1127" s="38">
        <v>45</v>
      </c>
      <c r="AS1127" s="16" t="s">
        <v>547</v>
      </c>
      <c r="AT1127" s="51">
        <v>41640</v>
      </c>
      <c r="AU1127" s="51">
        <v>41730</v>
      </c>
      <c r="AV1127" s="52">
        <v>42004</v>
      </c>
      <c r="AW1127" s="38">
        <v>2014</v>
      </c>
      <c r="AX1127" s="60"/>
      <c r="AY1127" s="135"/>
      <c r="AZ1127" s="60"/>
      <c r="BA1127" s="38"/>
      <c r="BB1127" s="38"/>
      <c r="BC1127" s="60"/>
      <c r="BD1127" s="60"/>
      <c r="BE1127" s="238"/>
      <c r="BF1127" s="238"/>
      <c r="BG1127" s="238"/>
      <c r="BH1127" s="238"/>
      <c r="BI1127" s="238"/>
      <c r="BJ1127" s="238"/>
      <c r="BK1127" s="238"/>
    </row>
    <row r="1128" spans="1:63" s="268" customFormat="1" ht="56.25">
      <c r="A1128" s="321">
        <v>3</v>
      </c>
      <c r="B1128" s="38" t="s">
        <v>807</v>
      </c>
      <c r="C1128" s="38" t="s">
        <v>83</v>
      </c>
      <c r="D1128" s="38" t="s">
        <v>765</v>
      </c>
      <c r="E1128" s="38" t="s">
        <v>250</v>
      </c>
      <c r="F1128" s="38" t="s">
        <v>349</v>
      </c>
      <c r="G1128" s="38">
        <v>4500000</v>
      </c>
      <c r="H1128" s="63">
        <v>38538</v>
      </c>
      <c r="I1128" s="18" t="s">
        <v>808</v>
      </c>
      <c r="J1128" s="18" t="s">
        <v>773</v>
      </c>
      <c r="K1128" s="60" t="s">
        <v>4717</v>
      </c>
      <c r="L1128" s="16" t="s">
        <v>180</v>
      </c>
      <c r="M1128" s="134" t="s">
        <v>1249</v>
      </c>
      <c r="N1128" s="60" t="s">
        <v>5926</v>
      </c>
      <c r="O1128" s="16" t="s">
        <v>769</v>
      </c>
      <c r="P1128" s="23">
        <v>8074.49</v>
      </c>
      <c r="Q1128" s="23">
        <f t="shared" si="145"/>
        <v>9527.8981999999996</v>
      </c>
      <c r="R1128" s="23"/>
      <c r="S1128" s="29"/>
      <c r="T1128" s="25"/>
      <c r="U1128" s="25"/>
      <c r="V1128" s="25"/>
      <c r="W1128" s="25"/>
      <c r="X1128" s="25"/>
      <c r="Y1128" s="23">
        <v>8074.49</v>
      </c>
      <c r="Z1128" s="23">
        <f t="shared" si="146"/>
        <v>9527.8981999999996</v>
      </c>
      <c r="AA1128" s="36" t="s">
        <v>132</v>
      </c>
      <c r="AB1128" s="36" t="s">
        <v>132</v>
      </c>
      <c r="AC1128" s="23">
        <v>8074.49</v>
      </c>
      <c r="AD1128" s="23">
        <f t="shared" si="149"/>
        <v>9527.8981999999996</v>
      </c>
      <c r="AE1128" s="38" t="s">
        <v>173</v>
      </c>
      <c r="AF1128" s="38" t="s">
        <v>83</v>
      </c>
      <c r="AG1128" s="38" t="s">
        <v>83</v>
      </c>
      <c r="AH1128" s="38" t="s">
        <v>90</v>
      </c>
      <c r="AI1128" s="51">
        <v>41554</v>
      </c>
      <c r="AJ1128" s="51">
        <v>41609</v>
      </c>
      <c r="AK1128" s="60"/>
      <c r="AL1128" s="60"/>
      <c r="AM1128" s="60" t="s">
        <v>808</v>
      </c>
      <c r="AN1128" s="60" t="s">
        <v>171</v>
      </c>
      <c r="AO1128" s="11">
        <v>796</v>
      </c>
      <c r="AP1128" s="38" t="s">
        <v>419</v>
      </c>
      <c r="AQ1128" s="38">
        <v>1</v>
      </c>
      <c r="AR1128" s="38">
        <v>45</v>
      </c>
      <c r="AS1128" s="16" t="s">
        <v>547</v>
      </c>
      <c r="AT1128" s="51">
        <v>41640</v>
      </c>
      <c r="AU1128" s="51">
        <v>41760</v>
      </c>
      <c r="AV1128" s="52">
        <v>42004</v>
      </c>
      <c r="AW1128" s="38">
        <v>2014</v>
      </c>
      <c r="AX1128" s="60"/>
      <c r="AY1128" s="135"/>
      <c r="AZ1128" s="60"/>
      <c r="BA1128" s="38"/>
      <c r="BB1128" s="38"/>
      <c r="BC1128" s="60"/>
      <c r="BD1128" s="60"/>
      <c r="BE1128" s="238"/>
      <c r="BF1128" s="238"/>
      <c r="BG1128" s="238"/>
      <c r="BH1128" s="238"/>
      <c r="BI1128" s="238"/>
      <c r="BJ1128" s="238"/>
      <c r="BK1128" s="238"/>
    </row>
    <row r="1129" spans="1:63" s="268" customFormat="1" ht="56.25">
      <c r="A1129" s="321">
        <v>3</v>
      </c>
      <c r="B1129" s="38" t="s">
        <v>809</v>
      </c>
      <c r="C1129" s="38" t="s">
        <v>83</v>
      </c>
      <c r="D1129" s="38" t="s">
        <v>765</v>
      </c>
      <c r="E1129" s="38" t="s">
        <v>250</v>
      </c>
      <c r="F1129" s="38" t="s">
        <v>349</v>
      </c>
      <c r="G1129" s="38">
        <v>4500000</v>
      </c>
      <c r="H1129" s="63">
        <v>38539</v>
      </c>
      <c r="I1129" s="18" t="s">
        <v>810</v>
      </c>
      <c r="J1129" s="18" t="s">
        <v>773</v>
      </c>
      <c r="K1129" s="60" t="s">
        <v>4717</v>
      </c>
      <c r="L1129" s="16" t="s">
        <v>180</v>
      </c>
      <c r="M1129" s="134" t="s">
        <v>1249</v>
      </c>
      <c r="N1129" s="60" t="s">
        <v>5926</v>
      </c>
      <c r="O1129" s="16" t="s">
        <v>769</v>
      </c>
      <c r="P1129" s="23">
        <v>6312.43</v>
      </c>
      <c r="Q1129" s="23">
        <f t="shared" si="145"/>
        <v>7448.6674000000003</v>
      </c>
      <c r="R1129" s="23"/>
      <c r="S1129" s="29"/>
      <c r="T1129" s="25"/>
      <c r="U1129" s="25"/>
      <c r="V1129" s="25"/>
      <c r="W1129" s="25"/>
      <c r="X1129" s="25"/>
      <c r="Y1129" s="23">
        <v>6312.43</v>
      </c>
      <c r="Z1129" s="23">
        <f t="shared" si="146"/>
        <v>7448.6674000000003</v>
      </c>
      <c r="AA1129" s="36" t="s">
        <v>132</v>
      </c>
      <c r="AB1129" s="36" t="s">
        <v>132</v>
      </c>
      <c r="AC1129" s="23">
        <v>6312.43</v>
      </c>
      <c r="AD1129" s="23">
        <f t="shared" si="149"/>
        <v>7448.6674000000003</v>
      </c>
      <c r="AE1129" s="38" t="s">
        <v>173</v>
      </c>
      <c r="AF1129" s="38" t="s">
        <v>83</v>
      </c>
      <c r="AG1129" s="38" t="s">
        <v>83</v>
      </c>
      <c r="AH1129" s="38" t="s">
        <v>90</v>
      </c>
      <c r="AI1129" s="51">
        <v>41554</v>
      </c>
      <c r="AJ1129" s="51">
        <v>41609</v>
      </c>
      <c r="AK1129" s="60"/>
      <c r="AL1129" s="60"/>
      <c r="AM1129" s="60" t="s">
        <v>810</v>
      </c>
      <c r="AN1129" s="60" t="s">
        <v>171</v>
      </c>
      <c r="AO1129" s="11">
        <v>796</v>
      </c>
      <c r="AP1129" s="38" t="s">
        <v>419</v>
      </c>
      <c r="AQ1129" s="38">
        <v>1</v>
      </c>
      <c r="AR1129" s="38">
        <v>45</v>
      </c>
      <c r="AS1129" s="16" t="s">
        <v>547</v>
      </c>
      <c r="AT1129" s="51">
        <v>41640</v>
      </c>
      <c r="AU1129" s="51">
        <v>41760</v>
      </c>
      <c r="AV1129" s="52">
        <v>41943</v>
      </c>
      <c r="AW1129" s="38">
        <v>2014</v>
      </c>
      <c r="AX1129" s="60"/>
      <c r="AY1129" s="135"/>
      <c r="AZ1129" s="60"/>
      <c r="BA1129" s="38"/>
      <c r="BB1129" s="38"/>
      <c r="BC1129" s="60"/>
      <c r="BD1129" s="60"/>
      <c r="BE1129" s="238"/>
      <c r="BF1129" s="238"/>
      <c r="BG1129" s="238"/>
      <c r="BH1129" s="238"/>
      <c r="BI1129" s="238"/>
      <c r="BJ1129" s="238"/>
      <c r="BK1129" s="238"/>
    </row>
    <row r="1130" spans="1:63" s="268" customFormat="1" ht="56.25">
      <c r="A1130" s="321">
        <v>3</v>
      </c>
      <c r="B1130" s="38" t="s">
        <v>811</v>
      </c>
      <c r="C1130" s="38" t="s">
        <v>83</v>
      </c>
      <c r="D1130" s="38" t="s">
        <v>765</v>
      </c>
      <c r="E1130" s="38" t="s">
        <v>250</v>
      </c>
      <c r="F1130" s="38" t="s">
        <v>349</v>
      </c>
      <c r="G1130" s="38">
        <v>4500000</v>
      </c>
      <c r="H1130" s="63">
        <v>38540</v>
      </c>
      <c r="I1130" s="18" t="s">
        <v>812</v>
      </c>
      <c r="J1130" s="18" t="s">
        <v>813</v>
      </c>
      <c r="K1130" s="60" t="s">
        <v>4717</v>
      </c>
      <c r="L1130" s="16" t="s">
        <v>180</v>
      </c>
      <c r="M1130" s="134" t="s">
        <v>1249</v>
      </c>
      <c r="N1130" s="60" t="s">
        <v>5926</v>
      </c>
      <c r="O1130" s="16" t="s">
        <v>769</v>
      </c>
      <c r="P1130" s="23">
        <v>42540.466</v>
      </c>
      <c r="Q1130" s="23">
        <f t="shared" si="145"/>
        <v>50197.749879999996</v>
      </c>
      <c r="R1130" s="23">
        <v>43558.600453934945</v>
      </c>
      <c r="S1130" s="29"/>
      <c r="T1130" s="110">
        <v>1.0840000000000001</v>
      </c>
      <c r="U1130" s="110">
        <v>1.0509999999999999</v>
      </c>
      <c r="V1130" s="110">
        <v>1.0669999999999999</v>
      </c>
      <c r="W1130" s="110">
        <v>1.0529999999999999</v>
      </c>
      <c r="X1130" s="319">
        <v>0.9</v>
      </c>
      <c r="Y1130" s="23">
        <v>50181.22</v>
      </c>
      <c r="Z1130" s="23">
        <f t="shared" si="146"/>
        <v>59213.839599999999</v>
      </c>
      <c r="AA1130" s="36" t="s">
        <v>132</v>
      </c>
      <c r="AB1130" s="36" t="s">
        <v>132</v>
      </c>
      <c r="AC1130" s="23">
        <v>42540.466</v>
      </c>
      <c r="AD1130" s="23">
        <f t="shared" si="149"/>
        <v>50197.749879999996</v>
      </c>
      <c r="AE1130" s="38" t="s">
        <v>169</v>
      </c>
      <c r="AF1130" s="38" t="s">
        <v>83</v>
      </c>
      <c r="AG1130" s="38" t="s">
        <v>83</v>
      </c>
      <c r="AH1130" s="38" t="s">
        <v>90</v>
      </c>
      <c r="AI1130" s="52">
        <v>41625</v>
      </c>
      <c r="AJ1130" s="51">
        <v>41713</v>
      </c>
      <c r="AK1130" s="60"/>
      <c r="AL1130" s="60"/>
      <c r="AM1130" s="60" t="s">
        <v>812</v>
      </c>
      <c r="AN1130" s="60" t="s">
        <v>171</v>
      </c>
      <c r="AO1130" s="11">
        <v>796</v>
      </c>
      <c r="AP1130" s="38" t="s">
        <v>419</v>
      </c>
      <c r="AQ1130" s="38">
        <v>1</v>
      </c>
      <c r="AR1130" s="38">
        <v>45</v>
      </c>
      <c r="AS1130" s="16" t="s">
        <v>547</v>
      </c>
      <c r="AT1130" s="52">
        <v>41761</v>
      </c>
      <c r="AU1130" s="52">
        <v>41761</v>
      </c>
      <c r="AV1130" s="52">
        <v>42125</v>
      </c>
      <c r="AW1130" s="38" t="s">
        <v>99</v>
      </c>
      <c r="AX1130" s="60"/>
      <c r="AY1130" s="135"/>
      <c r="AZ1130" s="60"/>
      <c r="BA1130" s="38"/>
      <c r="BB1130" s="38"/>
      <c r="BC1130" s="60"/>
      <c r="BD1130" s="60"/>
      <c r="BE1130" s="238"/>
      <c r="BF1130" s="238"/>
      <c r="BG1130" s="238"/>
      <c r="BH1130" s="238"/>
      <c r="BI1130" s="238"/>
      <c r="BJ1130" s="238"/>
      <c r="BK1130" s="378"/>
    </row>
    <row r="1131" spans="1:63" s="268" customFormat="1" ht="131.25">
      <c r="A1131" s="321">
        <v>3</v>
      </c>
      <c r="B1131" s="38" t="s">
        <v>814</v>
      </c>
      <c r="C1131" s="38" t="s">
        <v>83</v>
      </c>
      <c r="D1131" s="38" t="s">
        <v>815</v>
      </c>
      <c r="E1131" s="38" t="s">
        <v>250</v>
      </c>
      <c r="F1131" s="38" t="s">
        <v>816</v>
      </c>
      <c r="G1131" s="38">
        <v>4560249</v>
      </c>
      <c r="H1131" s="63">
        <v>38491</v>
      </c>
      <c r="I1131" s="16" t="s">
        <v>817</v>
      </c>
      <c r="J1131" s="16" t="s">
        <v>818</v>
      </c>
      <c r="K1131" s="60" t="s">
        <v>4772</v>
      </c>
      <c r="L1131" s="16" t="s">
        <v>180</v>
      </c>
      <c r="M1131" s="134" t="s">
        <v>1184</v>
      </c>
      <c r="N1131" s="16" t="s">
        <v>5928</v>
      </c>
      <c r="O1131" s="16" t="s">
        <v>769</v>
      </c>
      <c r="P1131" s="23">
        <v>2220</v>
      </c>
      <c r="Q1131" s="23">
        <f t="shared" si="145"/>
        <v>2619.6</v>
      </c>
      <c r="R1131" s="23"/>
      <c r="S1131" s="29"/>
      <c r="T1131" s="25"/>
      <c r="U1131" s="25"/>
      <c r="V1131" s="25"/>
      <c r="W1131" s="25"/>
      <c r="X1131" s="25"/>
      <c r="Y1131" s="23">
        <v>2220</v>
      </c>
      <c r="Z1131" s="23">
        <f t="shared" si="146"/>
        <v>2619.6</v>
      </c>
      <c r="AA1131" s="36" t="s">
        <v>132</v>
      </c>
      <c r="AB1131" s="36" t="s">
        <v>132</v>
      </c>
      <c r="AC1131" s="23">
        <v>2220</v>
      </c>
      <c r="AD1131" s="23">
        <f t="shared" si="149"/>
        <v>2619.6</v>
      </c>
      <c r="AE1131" s="38" t="s">
        <v>173</v>
      </c>
      <c r="AF1131" s="38" t="s">
        <v>83</v>
      </c>
      <c r="AG1131" s="38" t="s">
        <v>83</v>
      </c>
      <c r="AH1131" s="38" t="s">
        <v>90</v>
      </c>
      <c r="AI1131" s="51">
        <v>41554</v>
      </c>
      <c r="AJ1131" s="51">
        <v>41609</v>
      </c>
      <c r="AK1131" s="60"/>
      <c r="AL1131" s="60"/>
      <c r="AM1131" s="60" t="s">
        <v>819</v>
      </c>
      <c r="AN1131" s="60" t="s">
        <v>171</v>
      </c>
      <c r="AO1131" s="11">
        <v>796</v>
      </c>
      <c r="AP1131" s="38" t="s">
        <v>419</v>
      </c>
      <c r="AQ1131" s="38">
        <v>54</v>
      </c>
      <c r="AR1131" s="38">
        <v>45</v>
      </c>
      <c r="AS1131" s="16" t="s">
        <v>547</v>
      </c>
      <c r="AT1131" s="51">
        <v>41640</v>
      </c>
      <c r="AU1131" s="51">
        <v>41730</v>
      </c>
      <c r="AV1131" s="52">
        <v>42094</v>
      </c>
      <c r="AW1131" s="38" t="s">
        <v>99</v>
      </c>
      <c r="AX1131" s="60"/>
      <c r="AY1131" s="135"/>
      <c r="AZ1131" s="60"/>
      <c r="BA1131" s="38"/>
      <c r="BB1131" s="38"/>
      <c r="BC1131" s="60"/>
      <c r="BD1131" s="60"/>
      <c r="BE1131" s="238"/>
      <c r="BF1131" s="238"/>
      <c r="BG1131" s="238"/>
      <c r="BH1131" s="238"/>
      <c r="BI1131" s="238"/>
      <c r="BJ1131" s="304"/>
      <c r="BK1131" s="238"/>
    </row>
    <row r="1132" spans="1:63" s="268" customFormat="1" ht="131.25">
      <c r="A1132" s="321">
        <v>3</v>
      </c>
      <c r="B1132" s="38" t="s">
        <v>820</v>
      </c>
      <c r="C1132" s="38" t="s">
        <v>83</v>
      </c>
      <c r="D1132" s="38" t="s">
        <v>821</v>
      </c>
      <c r="E1132" s="38" t="s">
        <v>250</v>
      </c>
      <c r="F1132" s="38" t="s">
        <v>822</v>
      </c>
      <c r="G1132" s="38">
        <v>4521000</v>
      </c>
      <c r="H1132" s="63">
        <v>38492</v>
      </c>
      <c r="I1132" s="16" t="s">
        <v>823</v>
      </c>
      <c r="J1132" s="16" t="s">
        <v>824</v>
      </c>
      <c r="K1132" s="60" t="s">
        <v>4772</v>
      </c>
      <c r="L1132" s="16" t="s">
        <v>180</v>
      </c>
      <c r="M1132" s="134" t="s">
        <v>1175</v>
      </c>
      <c r="N1132" s="16" t="s">
        <v>5929</v>
      </c>
      <c r="O1132" s="16" t="s">
        <v>769</v>
      </c>
      <c r="P1132" s="23">
        <v>1434.49</v>
      </c>
      <c r="Q1132" s="23">
        <f t="shared" si="145"/>
        <v>1692.6981999999998</v>
      </c>
      <c r="R1132" s="23"/>
      <c r="S1132" s="29"/>
      <c r="T1132" s="25"/>
      <c r="U1132" s="25"/>
      <c r="V1132" s="25"/>
      <c r="W1132" s="25"/>
      <c r="X1132" s="25"/>
      <c r="Y1132" s="23">
        <v>1434.49</v>
      </c>
      <c r="Z1132" s="23">
        <f t="shared" si="146"/>
        <v>1692.6981999999998</v>
      </c>
      <c r="AA1132" s="36" t="s">
        <v>132</v>
      </c>
      <c r="AB1132" s="36" t="s">
        <v>132</v>
      </c>
      <c r="AC1132" s="23">
        <v>1434.49</v>
      </c>
      <c r="AD1132" s="23">
        <f t="shared" si="149"/>
        <v>1692.6981999999998</v>
      </c>
      <c r="AE1132" s="38" t="s">
        <v>173</v>
      </c>
      <c r="AF1132" s="38" t="s">
        <v>83</v>
      </c>
      <c r="AG1132" s="38" t="s">
        <v>83</v>
      </c>
      <c r="AH1132" s="38" t="s">
        <v>90</v>
      </c>
      <c r="AI1132" s="52">
        <v>41579</v>
      </c>
      <c r="AJ1132" s="52">
        <v>41609</v>
      </c>
      <c r="AK1132" s="60"/>
      <c r="AL1132" s="60"/>
      <c r="AM1132" s="60" t="s">
        <v>826</v>
      </c>
      <c r="AN1132" s="60" t="s">
        <v>171</v>
      </c>
      <c r="AO1132" s="11">
        <v>796</v>
      </c>
      <c r="AP1132" s="38" t="s">
        <v>419</v>
      </c>
      <c r="AQ1132" s="38">
        <v>92</v>
      </c>
      <c r="AR1132" s="38">
        <v>45</v>
      </c>
      <c r="AS1132" s="16" t="s">
        <v>547</v>
      </c>
      <c r="AT1132" s="51">
        <v>41640</v>
      </c>
      <c r="AU1132" s="51">
        <v>41730</v>
      </c>
      <c r="AV1132" s="224">
        <v>41912</v>
      </c>
      <c r="AW1132" s="38">
        <v>2014</v>
      </c>
      <c r="AX1132" s="60"/>
      <c r="AY1132" s="135"/>
      <c r="AZ1132" s="60"/>
      <c r="BA1132" s="38"/>
      <c r="BB1132" s="38"/>
      <c r="BC1132" s="60"/>
      <c r="BD1132" s="60"/>
      <c r="BE1132" s="238"/>
      <c r="BF1132" s="238"/>
      <c r="BG1132" s="238"/>
      <c r="BH1132" s="238"/>
      <c r="BI1132" s="238"/>
      <c r="BJ1132" s="304"/>
      <c r="BK1132" s="238"/>
    </row>
    <row r="1133" spans="1:63" s="268" customFormat="1" ht="73.5" customHeight="1">
      <c r="A1133" s="321">
        <v>3</v>
      </c>
      <c r="B1133" s="38" t="s">
        <v>827</v>
      </c>
      <c r="C1133" s="38" t="s">
        <v>83</v>
      </c>
      <c r="D1133" s="38" t="s">
        <v>828</v>
      </c>
      <c r="E1133" s="38" t="s">
        <v>250</v>
      </c>
      <c r="F1133" s="38" t="s">
        <v>829</v>
      </c>
      <c r="G1133" s="38">
        <v>4527341</v>
      </c>
      <c r="H1133" s="63">
        <v>38493</v>
      </c>
      <c r="I1133" s="16" t="s">
        <v>830</v>
      </c>
      <c r="J1133" s="16" t="s">
        <v>831</v>
      </c>
      <c r="K1133" s="598" t="s">
        <v>4724</v>
      </c>
      <c r="L1133" s="16" t="s">
        <v>180</v>
      </c>
      <c r="M1133" s="134" t="s">
        <v>1175</v>
      </c>
      <c r="N1133" s="16" t="s">
        <v>5929</v>
      </c>
      <c r="O1133" s="16" t="s">
        <v>769</v>
      </c>
      <c r="P1133" s="23">
        <v>1243</v>
      </c>
      <c r="Q1133" s="23">
        <f t="shared" si="145"/>
        <v>1466.74</v>
      </c>
      <c r="R1133" s="23"/>
      <c r="S1133" s="29"/>
      <c r="T1133" s="25"/>
      <c r="U1133" s="25"/>
      <c r="V1133" s="25"/>
      <c r="W1133" s="25"/>
      <c r="X1133" s="25"/>
      <c r="Y1133" s="23">
        <v>1243</v>
      </c>
      <c r="Z1133" s="23">
        <f t="shared" si="146"/>
        <v>1466.74</v>
      </c>
      <c r="AA1133" s="36" t="s">
        <v>132</v>
      </c>
      <c r="AB1133" s="36" t="s">
        <v>132</v>
      </c>
      <c r="AC1133" s="23">
        <v>1243</v>
      </c>
      <c r="AD1133" s="23">
        <f t="shared" si="149"/>
        <v>1466.74</v>
      </c>
      <c r="AE1133" s="38" t="s">
        <v>173</v>
      </c>
      <c r="AF1133" s="38" t="s">
        <v>83</v>
      </c>
      <c r="AG1133" s="38" t="s">
        <v>83</v>
      </c>
      <c r="AH1133" s="38" t="s">
        <v>90</v>
      </c>
      <c r="AI1133" s="52">
        <v>41579</v>
      </c>
      <c r="AJ1133" s="52">
        <v>41609</v>
      </c>
      <c r="AK1133" s="60"/>
      <c r="AL1133" s="60"/>
      <c r="AM1133" s="60" t="s">
        <v>831</v>
      </c>
      <c r="AN1133" s="60" t="s">
        <v>171</v>
      </c>
      <c r="AO1133" s="11">
        <v>642</v>
      </c>
      <c r="AP1133" s="38" t="s">
        <v>738</v>
      </c>
      <c r="AQ1133" s="38">
        <v>11</v>
      </c>
      <c r="AR1133" s="38">
        <v>45</v>
      </c>
      <c r="AS1133" s="16" t="s">
        <v>547</v>
      </c>
      <c r="AT1133" s="51">
        <v>41640</v>
      </c>
      <c r="AU1133" s="51">
        <v>41760</v>
      </c>
      <c r="AV1133" s="52">
        <v>41852</v>
      </c>
      <c r="AW1133" s="38">
        <v>2014</v>
      </c>
      <c r="AX1133" s="60"/>
      <c r="AY1133" s="135"/>
      <c r="AZ1133" s="60"/>
      <c r="BA1133" s="38"/>
      <c r="BB1133" s="38"/>
      <c r="BC1133" s="60"/>
      <c r="BD1133" s="60"/>
      <c r="BE1133" s="238"/>
      <c r="BF1133" s="238"/>
      <c r="BG1133" s="238"/>
      <c r="BH1133" s="238"/>
      <c r="BI1133" s="238"/>
      <c r="BJ1133" s="304"/>
      <c r="BK1133" s="238"/>
    </row>
    <row r="1134" spans="1:63" s="268" customFormat="1" ht="131.25">
      <c r="A1134" s="321">
        <v>3</v>
      </c>
      <c r="B1134" s="38" t="s">
        <v>832</v>
      </c>
      <c r="C1134" s="38" t="s">
        <v>83</v>
      </c>
      <c r="D1134" s="38" t="s">
        <v>833</v>
      </c>
      <c r="E1134" s="38" t="s">
        <v>250</v>
      </c>
      <c r="F1134" s="38" t="s">
        <v>834</v>
      </c>
      <c r="G1134" s="38">
        <v>2915260</v>
      </c>
      <c r="H1134" s="63">
        <v>38494</v>
      </c>
      <c r="I1134" s="16" t="s">
        <v>835</v>
      </c>
      <c r="J1134" s="16" t="s">
        <v>836</v>
      </c>
      <c r="K1134" s="60" t="s">
        <v>4724</v>
      </c>
      <c r="L1134" s="16" t="s">
        <v>180</v>
      </c>
      <c r="M1134" s="134" t="s">
        <v>1184</v>
      </c>
      <c r="N1134" s="16" t="s">
        <v>5928</v>
      </c>
      <c r="O1134" s="16" t="s">
        <v>769</v>
      </c>
      <c r="P1134" s="23">
        <v>900</v>
      </c>
      <c r="Q1134" s="23">
        <f t="shared" si="145"/>
        <v>1062</v>
      </c>
      <c r="R1134" s="23"/>
      <c r="S1134" s="29"/>
      <c r="T1134" s="25"/>
      <c r="U1134" s="25"/>
      <c r="V1134" s="25"/>
      <c r="W1134" s="25"/>
      <c r="X1134" s="25"/>
      <c r="Y1134" s="23">
        <v>900</v>
      </c>
      <c r="Z1134" s="23">
        <f t="shared" si="146"/>
        <v>1062</v>
      </c>
      <c r="AA1134" s="36" t="s">
        <v>132</v>
      </c>
      <c r="AB1134" s="36" t="s">
        <v>132</v>
      </c>
      <c r="AC1134" s="23">
        <v>900</v>
      </c>
      <c r="AD1134" s="23">
        <f t="shared" si="149"/>
        <v>1062</v>
      </c>
      <c r="AE1134" s="38" t="s">
        <v>173</v>
      </c>
      <c r="AF1134" s="38" t="s">
        <v>83</v>
      </c>
      <c r="AG1134" s="38" t="s">
        <v>83</v>
      </c>
      <c r="AH1134" s="38" t="s">
        <v>90</v>
      </c>
      <c r="AI1134" s="51">
        <v>41554</v>
      </c>
      <c r="AJ1134" s="51">
        <v>41609</v>
      </c>
      <c r="AK1134" s="60"/>
      <c r="AL1134" s="60"/>
      <c r="AM1134" s="60" t="s">
        <v>836</v>
      </c>
      <c r="AN1134" s="60" t="s">
        <v>171</v>
      </c>
      <c r="AO1134" s="11">
        <v>796</v>
      </c>
      <c r="AP1134" s="38" t="s">
        <v>419</v>
      </c>
      <c r="AQ1134" s="38">
        <v>8</v>
      </c>
      <c r="AR1134" s="38">
        <v>45</v>
      </c>
      <c r="AS1134" s="16" t="s">
        <v>547</v>
      </c>
      <c r="AT1134" s="51">
        <v>41640</v>
      </c>
      <c r="AU1134" s="51">
        <v>41791</v>
      </c>
      <c r="AV1134" s="52">
        <v>42155</v>
      </c>
      <c r="AW1134" s="38" t="s">
        <v>99</v>
      </c>
      <c r="AX1134" s="60"/>
      <c r="AY1134" s="135"/>
      <c r="AZ1134" s="60"/>
      <c r="BA1134" s="38"/>
      <c r="BB1134" s="38"/>
      <c r="BC1134" s="60"/>
      <c r="BD1134" s="60"/>
      <c r="BE1134" s="238"/>
      <c r="BF1134" s="238"/>
      <c r="BG1134" s="238"/>
      <c r="BH1134" s="238"/>
      <c r="BI1134" s="238"/>
      <c r="BJ1134" s="304"/>
      <c r="BK1134" s="238"/>
    </row>
    <row r="1135" spans="1:63" s="268" customFormat="1" ht="59.25" customHeight="1">
      <c r="A1135" s="321">
        <v>3</v>
      </c>
      <c r="B1135" s="38" t="s">
        <v>854</v>
      </c>
      <c r="C1135" s="38" t="s">
        <v>83</v>
      </c>
      <c r="D1135" s="38" t="s">
        <v>855</v>
      </c>
      <c r="E1135" s="38" t="s">
        <v>214</v>
      </c>
      <c r="F1135" s="38" t="s">
        <v>816</v>
      </c>
      <c r="G1135" s="38">
        <v>3319271</v>
      </c>
      <c r="H1135" s="63">
        <v>38513</v>
      </c>
      <c r="I1135" s="16" t="s">
        <v>856</v>
      </c>
      <c r="J1135" s="16" t="s">
        <v>818</v>
      </c>
      <c r="K1135" s="16" t="s">
        <v>4724</v>
      </c>
      <c r="L1135" s="16" t="s">
        <v>180</v>
      </c>
      <c r="M1135" s="134" t="s">
        <v>5961</v>
      </c>
      <c r="N1135" s="16" t="s">
        <v>220</v>
      </c>
      <c r="O1135" s="16" t="s">
        <v>769</v>
      </c>
      <c r="P1135" s="23">
        <v>2031.36</v>
      </c>
      <c r="Q1135" s="23">
        <f t="shared" si="145"/>
        <v>2397.0047999999997</v>
      </c>
      <c r="R1135" s="23"/>
      <c r="S1135" s="29"/>
      <c r="T1135" s="25"/>
      <c r="U1135" s="25"/>
      <c r="V1135" s="25"/>
      <c r="W1135" s="25"/>
      <c r="X1135" s="25"/>
      <c r="Y1135" s="23">
        <v>2031.36</v>
      </c>
      <c r="Z1135" s="23">
        <f t="shared" si="146"/>
        <v>2397.0047999999997</v>
      </c>
      <c r="AA1135" s="36" t="s">
        <v>132</v>
      </c>
      <c r="AB1135" s="36" t="s">
        <v>132</v>
      </c>
      <c r="AC1135" s="23">
        <v>2031.36</v>
      </c>
      <c r="AD1135" s="23">
        <f t="shared" si="149"/>
        <v>2397.0047999999997</v>
      </c>
      <c r="AE1135" s="38" t="s">
        <v>173</v>
      </c>
      <c r="AF1135" s="38" t="s">
        <v>83</v>
      </c>
      <c r="AG1135" s="38" t="s">
        <v>83</v>
      </c>
      <c r="AH1135" s="38" t="s">
        <v>90</v>
      </c>
      <c r="AI1135" s="52">
        <v>41625</v>
      </c>
      <c r="AJ1135" s="51">
        <v>41670</v>
      </c>
      <c r="AK1135" s="60"/>
      <c r="AL1135" s="60"/>
      <c r="AM1135" s="60" t="s">
        <v>857</v>
      </c>
      <c r="AN1135" s="60" t="s">
        <v>171</v>
      </c>
      <c r="AO1135" s="11">
        <v>796</v>
      </c>
      <c r="AP1135" s="38" t="s">
        <v>419</v>
      </c>
      <c r="AQ1135" s="38">
        <v>1</v>
      </c>
      <c r="AR1135" s="38">
        <v>45</v>
      </c>
      <c r="AS1135" s="16" t="s">
        <v>547</v>
      </c>
      <c r="AT1135" s="52">
        <v>41640</v>
      </c>
      <c r="AU1135" s="52">
        <v>41640</v>
      </c>
      <c r="AV1135" s="52">
        <v>42004</v>
      </c>
      <c r="AW1135" s="38">
        <v>2014</v>
      </c>
      <c r="AX1135" s="60"/>
      <c r="AY1135" s="135"/>
      <c r="AZ1135" s="60"/>
      <c r="BA1135" s="38"/>
      <c r="BB1135" s="38"/>
      <c r="BC1135" s="60"/>
      <c r="BD1135" s="60"/>
      <c r="BE1135" s="238"/>
      <c r="BF1135" s="238"/>
      <c r="BG1135" s="238"/>
      <c r="BH1135" s="238"/>
      <c r="BI1135" s="238"/>
      <c r="BJ1135" s="304"/>
      <c r="BK1135" s="378"/>
    </row>
    <row r="1136" spans="1:63" s="268" customFormat="1" ht="150">
      <c r="A1136" s="321">
        <v>3</v>
      </c>
      <c r="B1136" s="38" t="s">
        <v>858</v>
      </c>
      <c r="C1136" s="38" t="s">
        <v>83</v>
      </c>
      <c r="D1136" s="38" t="s">
        <v>859</v>
      </c>
      <c r="E1136" s="38" t="s">
        <v>190</v>
      </c>
      <c r="F1136" s="38" t="s">
        <v>860</v>
      </c>
      <c r="G1136" s="38">
        <v>4522885</v>
      </c>
      <c r="H1136" s="63">
        <v>38515</v>
      </c>
      <c r="I1136" s="16" t="s">
        <v>861</v>
      </c>
      <c r="J1136" s="16" t="s">
        <v>862</v>
      </c>
      <c r="K1136" s="60" t="s">
        <v>4724</v>
      </c>
      <c r="L1136" s="16" t="s">
        <v>180</v>
      </c>
      <c r="M1136" s="134" t="s">
        <v>5962</v>
      </c>
      <c r="N1136" s="16" t="s">
        <v>5941</v>
      </c>
      <c r="O1136" s="16" t="s">
        <v>769</v>
      </c>
      <c r="P1136" s="23">
        <v>1200.001</v>
      </c>
      <c r="Q1136" s="23">
        <f t="shared" si="145"/>
        <v>1416.00118</v>
      </c>
      <c r="R1136" s="23"/>
      <c r="S1136" s="29"/>
      <c r="T1136" s="25"/>
      <c r="U1136" s="25"/>
      <c r="V1136" s="25"/>
      <c r="W1136" s="25"/>
      <c r="X1136" s="25"/>
      <c r="Y1136" s="23">
        <v>1200.001</v>
      </c>
      <c r="Z1136" s="23">
        <f t="shared" si="146"/>
        <v>1416.00118</v>
      </c>
      <c r="AA1136" s="36" t="s">
        <v>132</v>
      </c>
      <c r="AB1136" s="36" t="s">
        <v>132</v>
      </c>
      <c r="AC1136" s="23">
        <v>1200.001</v>
      </c>
      <c r="AD1136" s="23">
        <f t="shared" si="149"/>
        <v>1416.00118</v>
      </c>
      <c r="AE1136" s="38" t="s">
        <v>173</v>
      </c>
      <c r="AF1136" s="38" t="s">
        <v>83</v>
      </c>
      <c r="AG1136" s="38" t="s">
        <v>83</v>
      </c>
      <c r="AH1136" s="38" t="s">
        <v>90</v>
      </c>
      <c r="AI1136" s="52">
        <v>41548</v>
      </c>
      <c r="AJ1136" s="52">
        <v>41579</v>
      </c>
      <c r="AK1136" s="60"/>
      <c r="AL1136" s="60"/>
      <c r="AM1136" s="60" t="s">
        <v>863</v>
      </c>
      <c r="AN1136" s="60" t="s">
        <v>171</v>
      </c>
      <c r="AO1136" s="11">
        <v>796</v>
      </c>
      <c r="AP1136" s="38" t="s">
        <v>419</v>
      </c>
      <c r="AQ1136" s="38">
        <v>100</v>
      </c>
      <c r="AR1136" s="38">
        <v>45</v>
      </c>
      <c r="AS1136" s="16" t="s">
        <v>547</v>
      </c>
      <c r="AT1136" s="51">
        <v>41640</v>
      </c>
      <c r="AU1136" s="51">
        <v>41640</v>
      </c>
      <c r="AV1136" s="52">
        <v>42004</v>
      </c>
      <c r="AW1136" s="38">
        <v>2014</v>
      </c>
      <c r="AX1136" s="60"/>
      <c r="AY1136" s="135"/>
      <c r="AZ1136" s="60"/>
      <c r="BA1136" s="38"/>
      <c r="BB1136" s="38"/>
      <c r="BC1136" s="60"/>
      <c r="BD1136" s="60"/>
      <c r="BE1136" s="238"/>
      <c r="BF1136" s="238"/>
      <c r="BG1136" s="238"/>
      <c r="BH1136" s="238"/>
      <c r="BI1136" s="238"/>
      <c r="BJ1136" s="304"/>
      <c r="BK1136" s="238"/>
    </row>
    <row r="1137" spans="1:63" s="268" customFormat="1" ht="173.25" customHeight="1">
      <c r="A1137" s="321">
        <v>3</v>
      </c>
      <c r="B1137" s="38" t="s">
        <v>3429</v>
      </c>
      <c r="C1137" s="38" t="s">
        <v>83</v>
      </c>
      <c r="D1137" s="38" t="s">
        <v>3423</v>
      </c>
      <c r="E1137" s="38" t="s">
        <v>250</v>
      </c>
      <c r="F1137" s="38" t="s">
        <v>3430</v>
      </c>
      <c r="G1137" s="38">
        <v>2911160</v>
      </c>
      <c r="H1137" s="63">
        <v>825105</v>
      </c>
      <c r="I1137" s="16" t="s">
        <v>3431</v>
      </c>
      <c r="J1137" s="16" t="s">
        <v>3432</v>
      </c>
      <c r="K1137" s="60" t="s">
        <v>4717</v>
      </c>
      <c r="L1137" s="16" t="s">
        <v>180</v>
      </c>
      <c r="M1137" s="134" t="s">
        <v>1358</v>
      </c>
      <c r="N1137" s="16" t="s">
        <v>768</v>
      </c>
      <c r="O1137" s="16" t="s">
        <v>271</v>
      </c>
      <c r="P1137" s="23">
        <v>7763.8711199999998</v>
      </c>
      <c r="Q1137" s="23">
        <f t="shared" si="145"/>
        <v>9161.3679216</v>
      </c>
      <c r="R1137" s="34">
        <v>7800</v>
      </c>
      <c r="S1137" s="134" t="s">
        <v>255</v>
      </c>
      <c r="T1137" s="25">
        <v>1.0840000000000001</v>
      </c>
      <c r="U1137" s="25">
        <v>1.0509999999999999</v>
      </c>
      <c r="V1137" s="25">
        <v>1.0669999999999999</v>
      </c>
      <c r="W1137" s="25">
        <v>1.0529999999999999</v>
      </c>
      <c r="X1137" s="25">
        <v>0.9</v>
      </c>
      <c r="Y1137" s="23">
        <v>8943.9795302399998</v>
      </c>
      <c r="Z1137" s="23">
        <f t="shared" si="146"/>
        <v>10553.895845683199</v>
      </c>
      <c r="AA1137" s="36" t="s">
        <v>132</v>
      </c>
      <c r="AB1137" s="36" t="s">
        <v>132</v>
      </c>
      <c r="AC1137" s="23">
        <v>7763.8711199999998</v>
      </c>
      <c r="AD1137" s="23">
        <f t="shared" si="149"/>
        <v>9161.3679216</v>
      </c>
      <c r="AE1137" s="38" t="s">
        <v>173</v>
      </c>
      <c r="AF1137" s="38" t="s">
        <v>83</v>
      </c>
      <c r="AG1137" s="38" t="s">
        <v>83</v>
      </c>
      <c r="AH1137" s="45" t="s">
        <v>90</v>
      </c>
      <c r="AI1137" s="51">
        <v>41554</v>
      </c>
      <c r="AJ1137" s="51">
        <v>41609</v>
      </c>
      <c r="AK1137" s="60"/>
      <c r="AL1137" s="60"/>
      <c r="AM1137" s="60" t="s">
        <v>3431</v>
      </c>
      <c r="AN1137" s="60" t="s">
        <v>171</v>
      </c>
      <c r="AO1137" s="11">
        <v>59</v>
      </c>
      <c r="AP1137" s="38" t="s">
        <v>1191</v>
      </c>
      <c r="AQ1137" s="38" t="s">
        <v>3433</v>
      </c>
      <c r="AR1137" s="38">
        <v>46460</v>
      </c>
      <c r="AS1137" s="16" t="s">
        <v>258</v>
      </c>
      <c r="AT1137" s="52">
        <v>41730</v>
      </c>
      <c r="AU1137" s="51">
        <v>41730</v>
      </c>
      <c r="AV1137" s="52">
        <v>41944</v>
      </c>
      <c r="AW1137" s="38">
        <v>2014</v>
      </c>
      <c r="AX1137" s="60"/>
      <c r="AY1137" s="135"/>
      <c r="AZ1137" s="60"/>
      <c r="BA1137" s="38"/>
      <c r="BB1137" s="38"/>
      <c r="BC1137" s="60"/>
      <c r="BD1137" s="60"/>
      <c r="BE1137" s="238"/>
      <c r="BF1137" s="238"/>
      <c r="BG1137" s="238"/>
      <c r="BH1137" s="238"/>
      <c r="BI1137" s="238"/>
      <c r="BJ1137" s="304"/>
      <c r="BK1137" s="238"/>
    </row>
    <row r="1138" spans="1:63" s="268" customFormat="1" ht="145.5" customHeight="1">
      <c r="A1138" s="321">
        <v>3</v>
      </c>
      <c r="B1138" s="38" t="s">
        <v>3434</v>
      </c>
      <c r="C1138" s="38" t="s">
        <v>83</v>
      </c>
      <c r="D1138" s="38" t="s">
        <v>3423</v>
      </c>
      <c r="E1138" s="38" t="s">
        <v>250</v>
      </c>
      <c r="F1138" s="38" t="s">
        <v>3435</v>
      </c>
      <c r="G1138" s="38">
        <v>2911160</v>
      </c>
      <c r="H1138" s="63">
        <v>825107</v>
      </c>
      <c r="I1138" s="16" t="s">
        <v>3436</v>
      </c>
      <c r="J1138" s="16" t="s">
        <v>3437</v>
      </c>
      <c r="K1138" s="60" t="s">
        <v>4717</v>
      </c>
      <c r="L1138" s="16" t="s">
        <v>180</v>
      </c>
      <c r="M1138" s="134" t="s">
        <v>1358</v>
      </c>
      <c r="N1138" s="16" t="s">
        <v>768</v>
      </c>
      <c r="O1138" s="16" t="s">
        <v>271</v>
      </c>
      <c r="P1138" s="23">
        <v>30290.278999999999</v>
      </c>
      <c r="Q1138" s="23">
        <f t="shared" si="145"/>
        <v>35742.529219999997</v>
      </c>
      <c r="R1138" s="34">
        <v>30290.278999999999</v>
      </c>
      <c r="S1138" s="134" t="s">
        <v>255</v>
      </c>
      <c r="T1138" s="25">
        <v>1.0840000000000001</v>
      </c>
      <c r="U1138" s="25">
        <v>1.0509999999999999</v>
      </c>
      <c r="V1138" s="25">
        <v>1.0669999999999999</v>
      </c>
      <c r="W1138" s="25">
        <v>1.0529999999999999</v>
      </c>
      <c r="X1138" s="25">
        <v>0.9</v>
      </c>
      <c r="Y1138" s="23">
        <v>34894.401407999998</v>
      </c>
      <c r="Z1138" s="23">
        <f t="shared" si="146"/>
        <v>41175.393661439994</v>
      </c>
      <c r="AA1138" s="36" t="s">
        <v>132</v>
      </c>
      <c r="AB1138" s="36" t="s">
        <v>132</v>
      </c>
      <c r="AC1138" s="23">
        <v>30290.278999999999</v>
      </c>
      <c r="AD1138" s="23">
        <f t="shared" si="149"/>
        <v>35742.529219999997</v>
      </c>
      <c r="AE1138" s="38" t="s">
        <v>169</v>
      </c>
      <c r="AF1138" s="38" t="s">
        <v>83</v>
      </c>
      <c r="AG1138" s="38" t="s">
        <v>83</v>
      </c>
      <c r="AH1138" s="45" t="s">
        <v>90</v>
      </c>
      <c r="AI1138" s="52">
        <v>41746</v>
      </c>
      <c r="AJ1138" s="52">
        <v>41760</v>
      </c>
      <c r="AK1138" s="60"/>
      <c r="AL1138" s="60"/>
      <c r="AM1138" s="60" t="s">
        <v>3436</v>
      </c>
      <c r="AN1138" s="60" t="s">
        <v>171</v>
      </c>
      <c r="AO1138" s="11">
        <v>8</v>
      </c>
      <c r="AP1138" s="38" t="s">
        <v>82</v>
      </c>
      <c r="AQ1138" s="38" t="s">
        <v>3438</v>
      </c>
      <c r="AR1138" s="38">
        <v>46460</v>
      </c>
      <c r="AS1138" s="16" t="s">
        <v>258</v>
      </c>
      <c r="AT1138" s="52">
        <v>41780</v>
      </c>
      <c r="AU1138" s="52">
        <v>41780</v>
      </c>
      <c r="AV1138" s="52">
        <v>41852</v>
      </c>
      <c r="AW1138" s="38">
        <v>2014</v>
      </c>
      <c r="AX1138" s="60"/>
      <c r="AY1138" s="135"/>
      <c r="AZ1138" s="60"/>
      <c r="BA1138" s="38"/>
      <c r="BB1138" s="38"/>
      <c r="BC1138" s="60"/>
      <c r="BD1138" s="60"/>
      <c r="BE1138" s="238"/>
      <c r="BF1138" s="238"/>
      <c r="BG1138" s="238"/>
      <c r="BH1138" s="238"/>
      <c r="BI1138" s="238"/>
      <c r="BJ1138" s="304"/>
      <c r="BK1138" s="378"/>
    </row>
    <row r="1139" spans="1:63" s="268" customFormat="1" ht="135" customHeight="1">
      <c r="A1139" s="321">
        <v>3</v>
      </c>
      <c r="B1139" s="38" t="s">
        <v>3441</v>
      </c>
      <c r="C1139" s="38" t="s">
        <v>83</v>
      </c>
      <c r="D1139" s="38" t="s">
        <v>3423</v>
      </c>
      <c r="E1139" s="38" t="s">
        <v>250</v>
      </c>
      <c r="F1139" s="38" t="s">
        <v>3442</v>
      </c>
      <c r="G1139" s="38">
        <v>2911160</v>
      </c>
      <c r="H1139" s="63">
        <v>825106</v>
      </c>
      <c r="I1139" s="16" t="s">
        <v>3443</v>
      </c>
      <c r="J1139" s="16" t="s">
        <v>3444</v>
      </c>
      <c r="K1139" s="60" t="s">
        <v>4717</v>
      </c>
      <c r="L1139" s="16" t="s">
        <v>180</v>
      </c>
      <c r="M1139" s="134" t="s">
        <v>1358</v>
      </c>
      <c r="N1139" s="16" t="s">
        <v>768</v>
      </c>
      <c r="O1139" s="16" t="s">
        <v>271</v>
      </c>
      <c r="P1139" s="23">
        <v>2889.4818399999999</v>
      </c>
      <c r="Q1139" s="23">
        <f t="shared" si="145"/>
        <v>3409.5885711999999</v>
      </c>
      <c r="R1139" s="34">
        <v>2900</v>
      </c>
      <c r="S1139" s="134" t="s">
        <v>255</v>
      </c>
      <c r="T1139" s="25">
        <v>1.0840000000000001</v>
      </c>
      <c r="U1139" s="25">
        <v>1.0509999999999999</v>
      </c>
      <c r="V1139" s="25">
        <v>1.0669999999999999</v>
      </c>
      <c r="W1139" s="25">
        <v>1.0529999999999999</v>
      </c>
      <c r="X1139" s="25">
        <v>0.9</v>
      </c>
      <c r="Y1139" s="23">
        <v>3328.6830796799995</v>
      </c>
      <c r="Z1139" s="23">
        <f t="shared" si="146"/>
        <v>3927.8460340223992</v>
      </c>
      <c r="AA1139" s="36" t="s">
        <v>132</v>
      </c>
      <c r="AB1139" s="36" t="s">
        <v>132</v>
      </c>
      <c r="AC1139" s="23">
        <v>2889.4818399999999</v>
      </c>
      <c r="AD1139" s="23">
        <f t="shared" si="149"/>
        <v>3409.5885711999999</v>
      </c>
      <c r="AE1139" s="38" t="s">
        <v>173</v>
      </c>
      <c r="AF1139" s="38" t="s">
        <v>83</v>
      </c>
      <c r="AG1139" s="38" t="s">
        <v>83</v>
      </c>
      <c r="AH1139" s="45" t="s">
        <v>90</v>
      </c>
      <c r="AI1139" s="51">
        <v>41554</v>
      </c>
      <c r="AJ1139" s="51">
        <v>41609</v>
      </c>
      <c r="AK1139" s="60"/>
      <c r="AL1139" s="60"/>
      <c r="AM1139" s="60" t="s">
        <v>3443</v>
      </c>
      <c r="AN1139" s="60" t="s">
        <v>171</v>
      </c>
      <c r="AO1139" s="11">
        <v>796</v>
      </c>
      <c r="AP1139" s="38" t="s">
        <v>256</v>
      </c>
      <c r="AQ1139" s="38" t="s">
        <v>3445</v>
      </c>
      <c r="AR1139" s="38">
        <v>46460</v>
      </c>
      <c r="AS1139" s="16" t="s">
        <v>258</v>
      </c>
      <c r="AT1139" s="52">
        <v>41730</v>
      </c>
      <c r="AU1139" s="51">
        <v>41730</v>
      </c>
      <c r="AV1139" s="52">
        <v>42004</v>
      </c>
      <c r="AW1139" s="38">
        <v>2014</v>
      </c>
      <c r="AX1139" s="60"/>
      <c r="AY1139" s="135"/>
      <c r="AZ1139" s="60"/>
      <c r="BA1139" s="38"/>
      <c r="BB1139" s="38"/>
      <c r="BC1139" s="60"/>
      <c r="BD1139" s="60"/>
      <c r="BE1139" s="238"/>
      <c r="BF1139" s="238"/>
      <c r="BG1139" s="238"/>
      <c r="BH1139" s="238"/>
      <c r="BI1139" s="238"/>
      <c r="BJ1139" s="304"/>
      <c r="BK1139" s="238"/>
    </row>
    <row r="1140" spans="1:63" s="268" customFormat="1" ht="159.75" customHeight="1">
      <c r="A1140" s="321">
        <v>3</v>
      </c>
      <c r="B1140" s="38" t="s">
        <v>3449</v>
      </c>
      <c r="C1140" s="38" t="s">
        <v>83</v>
      </c>
      <c r="D1140" s="38" t="s">
        <v>3423</v>
      </c>
      <c r="E1140" s="38" t="s">
        <v>250</v>
      </c>
      <c r="F1140" s="38" t="s">
        <v>3446</v>
      </c>
      <c r="G1140" s="38">
        <v>2911160</v>
      </c>
      <c r="H1140" s="63">
        <v>825108</v>
      </c>
      <c r="I1140" s="16" t="s">
        <v>3447</v>
      </c>
      <c r="J1140" s="16" t="s">
        <v>984</v>
      </c>
      <c r="K1140" s="60" t="s">
        <v>4717</v>
      </c>
      <c r="L1140" s="16" t="s">
        <v>180</v>
      </c>
      <c r="M1140" s="134" t="s">
        <v>1358</v>
      </c>
      <c r="N1140" s="16" t="s">
        <v>768</v>
      </c>
      <c r="O1140" s="16" t="s">
        <v>271</v>
      </c>
      <c r="P1140" s="23">
        <v>6899.5879999999997</v>
      </c>
      <c r="Q1140" s="23">
        <f t="shared" si="145"/>
        <v>8141.5138399999996</v>
      </c>
      <c r="R1140" s="34">
        <v>3919.9999999999995</v>
      </c>
      <c r="S1140" s="134" t="s">
        <v>255</v>
      </c>
      <c r="T1140" s="25">
        <v>1.0840000000000001</v>
      </c>
      <c r="U1140" s="25">
        <v>1.0509999999999999</v>
      </c>
      <c r="V1140" s="25">
        <v>1.0669999999999999</v>
      </c>
      <c r="W1140" s="25">
        <v>1.0529999999999999</v>
      </c>
      <c r="X1140" s="25">
        <v>0.9</v>
      </c>
      <c r="Y1140" s="23">
        <v>7948.3253759999989</v>
      </c>
      <c r="Z1140" s="23">
        <f t="shared" si="146"/>
        <v>9379.0239436799984</v>
      </c>
      <c r="AA1140" s="36" t="s">
        <v>132</v>
      </c>
      <c r="AB1140" s="36" t="s">
        <v>132</v>
      </c>
      <c r="AC1140" s="23">
        <v>6899.5879999999997</v>
      </c>
      <c r="AD1140" s="23">
        <f t="shared" si="149"/>
        <v>8141.5138399999996</v>
      </c>
      <c r="AE1140" s="38" t="s">
        <v>173</v>
      </c>
      <c r="AF1140" s="38" t="s">
        <v>83</v>
      </c>
      <c r="AG1140" s="38" t="s">
        <v>83</v>
      </c>
      <c r="AH1140" s="45" t="s">
        <v>90</v>
      </c>
      <c r="AI1140" s="52">
        <v>41715</v>
      </c>
      <c r="AJ1140" s="52">
        <v>41760</v>
      </c>
      <c r="AK1140" s="60"/>
      <c r="AL1140" s="60"/>
      <c r="AM1140" s="60" t="s">
        <v>3447</v>
      </c>
      <c r="AN1140" s="60" t="s">
        <v>171</v>
      </c>
      <c r="AO1140" s="11">
        <v>796</v>
      </c>
      <c r="AP1140" s="38" t="s">
        <v>256</v>
      </c>
      <c r="AQ1140" s="38" t="s">
        <v>3448</v>
      </c>
      <c r="AR1140" s="38">
        <v>46460</v>
      </c>
      <c r="AS1140" s="16" t="s">
        <v>258</v>
      </c>
      <c r="AT1140" s="52">
        <v>41760</v>
      </c>
      <c r="AU1140" s="51">
        <v>41760</v>
      </c>
      <c r="AV1140" s="52">
        <v>41913</v>
      </c>
      <c r="AW1140" s="38">
        <v>2014</v>
      </c>
      <c r="AX1140" s="60"/>
      <c r="AY1140" s="135"/>
      <c r="AZ1140" s="60"/>
      <c r="BA1140" s="38"/>
      <c r="BB1140" s="38"/>
      <c r="BC1140" s="60"/>
      <c r="BD1140" s="60"/>
      <c r="BE1140" s="238"/>
      <c r="BF1140" s="238"/>
      <c r="BG1140" s="238"/>
      <c r="BH1140" s="238"/>
      <c r="BI1140" s="238"/>
      <c r="BJ1140" s="304"/>
      <c r="BK1140" s="378"/>
    </row>
    <row r="1141" spans="1:63" s="268" customFormat="1" ht="122.25" customHeight="1">
      <c r="A1141" s="321">
        <v>3</v>
      </c>
      <c r="B1141" s="38" t="s">
        <v>3885</v>
      </c>
      <c r="C1141" s="38" t="s">
        <v>83</v>
      </c>
      <c r="D1141" s="38" t="s">
        <v>3423</v>
      </c>
      <c r="E1141" s="38" t="s">
        <v>250</v>
      </c>
      <c r="F1141" s="38" t="s">
        <v>3450</v>
      </c>
      <c r="G1141" s="38">
        <v>2911160</v>
      </c>
      <c r="H1141" s="63">
        <v>825109</v>
      </c>
      <c r="I1141" s="16" t="s">
        <v>3451</v>
      </c>
      <c r="J1141" s="16" t="s">
        <v>3452</v>
      </c>
      <c r="K1141" s="60" t="s">
        <v>4717</v>
      </c>
      <c r="L1141" s="16" t="s">
        <v>180</v>
      </c>
      <c r="M1141" s="134" t="s">
        <v>1358</v>
      </c>
      <c r="N1141" s="16" t="s">
        <v>768</v>
      </c>
      <c r="O1141" s="16" t="s">
        <v>271</v>
      </c>
      <c r="P1141" s="23">
        <v>86659.03</v>
      </c>
      <c r="Q1141" s="23">
        <f t="shared" si="145"/>
        <v>102257.65539999999</v>
      </c>
      <c r="R1141" s="34">
        <v>84750</v>
      </c>
      <c r="S1141" s="134" t="s">
        <v>255</v>
      </c>
      <c r="T1141" s="25">
        <v>1.0840000000000001</v>
      </c>
      <c r="U1141" s="25">
        <v>1.0509999999999999</v>
      </c>
      <c r="V1141" s="25">
        <v>1.0669999999999999</v>
      </c>
      <c r="W1141" s="25">
        <v>1.0529999999999999</v>
      </c>
      <c r="X1141" s="25">
        <v>0.9</v>
      </c>
      <c r="Y1141" s="23">
        <v>99831.202559999991</v>
      </c>
      <c r="Z1141" s="23">
        <f t="shared" si="146"/>
        <v>117800.81902079999</v>
      </c>
      <c r="AA1141" s="36" t="s">
        <v>132</v>
      </c>
      <c r="AB1141" s="36" t="s">
        <v>132</v>
      </c>
      <c r="AC1141" s="23">
        <v>86659.03</v>
      </c>
      <c r="AD1141" s="23">
        <f t="shared" si="149"/>
        <v>102257.65539999999</v>
      </c>
      <c r="AE1141" s="38" t="s">
        <v>169</v>
      </c>
      <c r="AF1141" s="38" t="s">
        <v>83</v>
      </c>
      <c r="AG1141" s="38" t="s">
        <v>83</v>
      </c>
      <c r="AH1141" s="45" t="s">
        <v>90</v>
      </c>
      <c r="AI1141" s="52">
        <v>41685</v>
      </c>
      <c r="AJ1141" s="52">
        <v>41699</v>
      </c>
      <c r="AK1141" s="60"/>
      <c r="AL1141" s="60"/>
      <c r="AM1141" s="60" t="s">
        <v>3451</v>
      </c>
      <c r="AN1141" s="60" t="s">
        <v>171</v>
      </c>
      <c r="AO1141" s="11">
        <v>796</v>
      </c>
      <c r="AP1141" s="38" t="s">
        <v>256</v>
      </c>
      <c r="AQ1141" s="38" t="s">
        <v>3453</v>
      </c>
      <c r="AR1141" s="38">
        <v>46460</v>
      </c>
      <c r="AS1141" s="16" t="s">
        <v>258</v>
      </c>
      <c r="AT1141" s="52">
        <v>41730</v>
      </c>
      <c r="AU1141" s="51">
        <v>41730</v>
      </c>
      <c r="AV1141" s="52">
        <v>41913</v>
      </c>
      <c r="AW1141" s="38">
        <v>2014</v>
      </c>
      <c r="AX1141" s="60"/>
      <c r="AY1141" s="135"/>
      <c r="AZ1141" s="60"/>
      <c r="BA1141" s="38"/>
      <c r="BB1141" s="38"/>
      <c r="BC1141" s="60"/>
      <c r="BD1141" s="60"/>
      <c r="BE1141" s="238"/>
      <c r="BF1141" s="238"/>
      <c r="BG1141" s="238"/>
      <c r="BH1141" s="238"/>
      <c r="BI1141" s="238"/>
      <c r="BJ1141" s="304"/>
      <c r="BK1141" s="378"/>
    </row>
    <row r="1142" spans="1:63" s="268" customFormat="1" ht="56.25">
      <c r="A1142" s="321">
        <v>3</v>
      </c>
      <c r="B1142" s="38" t="s">
        <v>3454</v>
      </c>
      <c r="C1142" s="38" t="s">
        <v>83</v>
      </c>
      <c r="D1142" s="38" t="s">
        <v>3423</v>
      </c>
      <c r="E1142" s="38" t="s">
        <v>250</v>
      </c>
      <c r="F1142" s="38" t="s">
        <v>3455</v>
      </c>
      <c r="G1142" s="38">
        <v>2911160</v>
      </c>
      <c r="H1142" s="63">
        <v>825110</v>
      </c>
      <c r="I1142" s="16" t="s">
        <v>3456</v>
      </c>
      <c r="J1142" s="16" t="s">
        <v>3457</v>
      </c>
      <c r="K1142" s="60" t="s">
        <v>4717</v>
      </c>
      <c r="L1142" s="16" t="s">
        <v>180</v>
      </c>
      <c r="M1142" s="134" t="s">
        <v>1358</v>
      </c>
      <c r="N1142" s="16" t="s">
        <v>768</v>
      </c>
      <c r="O1142" s="16" t="s">
        <v>271</v>
      </c>
      <c r="P1142" s="23">
        <v>1255.8209999999999</v>
      </c>
      <c r="Q1142" s="23">
        <f t="shared" si="145"/>
        <v>1481.8687799999998</v>
      </c>
      <c r="R1142" s="134"/>
      <c r="S1142" s="134"/>
      <c r="T1142" s="25"/>
      <c r="U1142" s="25"/>
      <c r="V1142" s="25"/>
      <c r="W1142" s="25"/>
      <c r="X1142" s="25"/>
      <c r="Y1142" s="23">
        <v>1255.8209999999999</v>
      </c>
      <c r="Z1142" s="23">
        <f t="shared" si="146"/>
        <v>1481.8687799999998</v>
      </c>
      <c r="AA1142" s="36" t="s">
        <v>132</v>
      </c>
      <c r="AB1142" s="36" t="s">
        <v>132</v>
      </c>
      <c r="AC1142" s="23">
        <v>1255.8209999999999</v>
      </c>
      <c r="AD1142" s="23">
        <f t="shared" si="149"/>
        <v>1481.8687799999998</v>
      </c>
      <c r="AE1142" s="38" t="s">
        <v>173</v>
      </c>
      <c r="AF1142" s="38" t="s">
        <v>83</v>
      </c>
      <c r="AG1142" s="38" t="s">
        <v>83</v>
      </c>
      <c r="AH1142" s="45" t="s">
        <v>90</v>
      </c>
      <c r="AI1142" s="52">
        <v>41665</v>
      </c>
      <c r="AJ1142" s="52">
        <v>41710</v>
      </c>
      <c r="AK1142" s="60"/>
      <c r="AL1142" s="60"/>
      <c r="AM1142" s="60" t="s">
        <v>3456</v>
      </c>
      <c r="AN1142" s="60" t="s">
        <v>171</v>
      </c>
      <c r="AO1142" s="11">
        <v>796</v>
      </c>
      <c r="AP1142" s="38" t="s">
        <v>256</v>
      </c>
      <c r="AQ1142" s="38" t="s">
        <v>3458</v>
      </c>
      <c r="AR1142" s="38">
        <v>46460</v>
      </c>
      <c r="AS1142" s="16" t="s">
        <v>258</v>
      </c>
      <c r="AT1142" s="52">
        <v>41730</v>
      </c>
      <c r="AU1142" s="52">
        <v>41730</v>
      </c>
      <c r="AV1142" s="52">
        <v>41913</v>
      </c>
      <c r="AW1142" s="38">
        <v>2014</v>
      </c>
      <c r="AX1142" s="60"/>
      <c r="AY1142" s="135"/>
      <c r="AZ1142" s="60"/>
      <c r="BA1142" s="38"/>
      <c r="BB1142" s="38"/>
      <c r="BC1142" s="60"/>
      <c r="BD1142" s="60"/>
      <c r="BE1142" s="238"/>
      <c r="BF1142" s="238"/>
      <c r="BG1142" s="238"/>
      <c r="BH1142" s="238"/>
      <c r="BI1142" s="238"/>
      <c r="BJ1142" s="304"/>
      <c r="BK1142" s="378"/>
    </row>
    <row r="1143" spans="1:63" s="268" customFormat="1" ht="186.75" customHeight="1">
      <c r="A1143" s="321">
        <v>3</v>
      </c>
      <c r="B1143" s="38" t="s">
        <v>3464</v>
      </c>
      <c r="C1143" s="38" t="s">
        <v>83</v>
      </c>
      <c r="D1143" s="38" t="s">
        <v>3423</v>
      </c>
      <c r="E1143" s="38" t="s">
        <v>250</v>
      </c>
      <c r="F1143" s="38" t="s">
        <v>3465</v>
      </c>
      <c r="G1143" s="38">
        <v>2911160</v>
      </c>
      <c r="H1143" s="63">
        <v>825112</v>
      </c>
      <c r="I1143" s="16" t="s">
        <v>3466</v>
      </c>
      <c r="J1143" s="16" t="s">
        <v>3444</v>
      </c>
      <c r="K1143" s="60" t="s">
        <v>4717</v>
      </c>
      <c r="L1143" s="16" t="s">
        <v>180</v>
      </c>
      <c r="M1143" s="134" t="s">
        <v>1358</v>
      </c>
      <c r="N1143" s="16" t="s">
        <v>768</v>
      </c>
      <c r="O1143" s="16" t="s">
        <v>271</v>
      </c>
      <c r="P1143" s="23">
        <v>6861.1509999999998</v>
      </c>
      <c r="Q1143" s="23">
        <f t="shared" si="145"/>
        <v>8096.1581799999994</v>
      </c>
      <c r="R1143" s="23">
        <v>6861.1509999999998</v>
      </c>
      <c r="S1143" s="134" t="s">
        <v>255</v>
      </c>
      <c r="T1143" s="25">
        <v>1.0840000000000001</v>
      </c>
      <c r="U1143" s="25">
        <v>1.0509999999999999</v>
      </c>
      <c r="V1143" s="25">
        <v>1.0669999999999999</v>
      </c>
      <c r="W1143" s="25">
        <v>1.0529999999999999</v>
      </c>
      <c r="X1143" s="25">
        <v>0.9</v>
      </c>
      <c r="Y1143" s="23">
        <v>7904.3156620317213</v>
      </c>
      <c r="Z1143" s="23">
        <f t="shared" si="146"/>
        <v>9327.092481197431</v>
      </c>
      <c r="AA1143" s="36" t="s">
        <v>132</v>
      </c>
      <c r="AB1143" s="36" t="s">
        <v>132</v>
      </c>
      <c r="AC1143" s="23">
        <v>6861.1509999999998</v>
      </c>
      <c r="AD1143" s="23">
        <f t="shared" si="149"/>
        <v>8096.1581799999994</v>
      </c>
      <c r="AE1143" s="38" t="s">
        <v>173</v>
      </c>
      <c r="AF1143" s="38" t="s">
        <v>83</v>
      </c>
      <c r="AG1143" s="38" t="s">
        <v>83</v>
      </c>
      <c r="AH1143" s="45" t="s">
        <v>90</v>
      </c>
      <c r="AI1143" s="52">
        <v>41625</v>
      </c>
      <c r="AJ1143" s="51">
        <v>41670</v>
      </c>
      <c r="AK1143" s="60"/>
      <c r="AL1143" s="60"/>
      <c r="AM1143" s="60" t="s">
        <v>3466</v>
      </c>
      <c r="AN1143" s="60" t="s">
        <v>171</v>
      </c>
      <c r="AO1143" s="11">
        <v>796</v>
      </c>
      <c r="AP1143" s="38" t="s">
        <v>256</v>
      </c>
      <c r="AQ1143" s="38" t="s">
        <v>3467</v>
      </c>
      <c r="AR1143" s="38">
        <v>46460</v>
      </c>
      <c r="AS1143" s="16" t="s">
        <v>258</v>
      </c>
      <c r="AT1143" s="52">
        <v>41690</v>
      </c>
      <c r="AU1143" s="52">
        <v>41690</v>
      </c>
      <c r="AV1143" s="52">
        <v>41913</v>
      </c>
      <c r="AW1143" s="38">
        <v>2014</v>
      </c>
      <c r="AX1143" s="60"/>
      <c r="AY1143" s="135"/>
      <c r="AZ1143" s="60"/>
      <c r="BA1143" s="38"/>
      <c r="BB1143" s="38"/>
      <c r="BC1143" s="60"/>
      <c r="BD1143" s="60"/>
      <c r="BE1143" s="238"/>
      <c r="BF1143" s="238"/>
      <c r="BG1143" s="238"/>
      <c r="BH1143" s="238"/>
      <c r="BI1143" s="238"/>
      <c r="BJ1143" s="304"/>
      <c r="BK1143" s="378"/>
    </row>
    <row r="1144" spans="1:63" s="268" customFormat="1" ht="174.75" customHeight="1">
      <c r="A1144" s="321">
        <v>3</v>
      </c>
      <c r="B1144" s="38" t="s">
        <v>3468</v>
      </c>
      <c r="C1144" s="38" t="s">
        <v>83</v>
      </c>
      <c r="D1144" s="38" t="s">
        <v>3423</v>
      </c>
      <c r="E1144" s="38" t="s">
        <v>250</v>
      </c>
      <c r="F1144" s="38" t="s">
        <v>3469</v>
      </c>
      <c r="G1144" s="38">
        <v>2911160</v>
      </c>
      <c r="H1144" s="63">
        <v>825113</v>
      </c>
      <c r="I1144" s="16" t="s">
        <v>4926</v>
      </c>
      <c r="J1144" s="16" t="s">
        <v>3444</v>
      </c>
      <c r="K1144" s="60" t="s">
        <v>4717</v>
      </c>
      <c r="L1144" s="16" t="s">
        <v>180</v>
      </c>
      <c r="M1144" s="134" t="s">
        <v>1358</v>
      </c>
      <c r="N1144" s="16" t="s">
        <v>768</v>
      </c>
      <c r="O1144" s="16" t="s">
        <v>271</v>
      </c>
      <c r="P1144" s="23">
        <v>24500</v>
      </c>
      <c r="Q1144" s="23">
        <f t="shared" si="145"/>
        <v>28910</v>
      </c>
      <c r="R1144" s="75">
        <v>24500</v>
      </c>
      <c r="S1144" s="134" t="s">
        <v>255</v>
      </c>
      <c r="T1144" s="25">
        <v>1.0840000000000001</v>
      </c>
      <c r="U1144" s="25">
        <v>1.0509999999999999</v>
      </c>
      <c r="V1144" s="25">
        <v>1.0669999999999999</v>
      </c>
      <c r="W1144" s="25">
        <v>1.0529999999999999</v>
      </c>
      <c r="X1144" s="25">
        <v>0.9</v>
      </c>
      <c r="Y1144" s="23">
        <v>28223.999999999996</v>
      </c>
      <c r="Z1144" s="23">
        <f t="shared" si="146"/>
        <v>33304.319999999992</v>
      </c>
      <c r="AA1144" s="36" t="s">
        <v>132</v>
      </c>
      <c r="AB1144" s="36" t="s">
        <v>132</v>
      </c>
      <c r="AC1144" s="23">
        <v>24500</v>
      </c>
      <c r="AD1144" s="23">
        <f t="shared" si="149"/>
        <v>28910</v>
      </c>
      <c r="AE1144" s="38" t="s">
        <v>169</v>
      </c>
      <c r="AF1144" s="38" t="s">
        <v>83</v>
      </c>
      <c r="AG1144" s="38" t="s">
        <v>83</v>
      </c>
      <c r="AH1144" s="45" t="s">
        <v>90</v>
      </c>
      <c r="AI1144" s="52">
        <v>41654</v>
      </c>
      <c r="AJ1144" s="52">
        <v>41671</v>
      </c>
      <c r="AK1144" s="60"/>
      <c r="AL1144" s="60"/>
      <c r="AM1144" s="60" t="s">
        <v>3470</v>
      </c>
      <c r="AN1144" s="60" t="s">
        <v>171</v>
      </c>
      <c r="AO1144" s="11">
        <v>796</v>
      </c>
      <c r="AP1144" s="38" t="s">
        <v>256</v>
      </c>
      <c r="AQ1144" s="38" t="s">
        <v>3471</v>
      </c>
      <c r="AR1144" s="38">
        <v>46460</v>
      </c>
      <c r="AS1144" s="16" t="s">
        <v>258</v>
      </c>
      <c r="AT1144" s="52">
        <v>41691</v>
      </c>
      <c r="AU1144" s="52">
        <v>41691</v>
      </c>
      <c r="AV1144" s="52">
        <v>41913</v>
      </c>
      <c r="AW1144" s="38">
        <v>2014</v>
      </c>
      <c r="AX1144" s="60"/>
      <c r="AY1144" s="135"/>
      <c r="AZ1144" s="60"/>
      <c r="BA1144" s="38"/>
      <c r="BB1144" s="38"/>
      <c r="BC1144" s="60"/>
      <c r="BD1144" s="60"/>
      <c r="BE1144" s="238"/>
      <c r="BF1144" s="238"/>
      <c r="BG1144" s="238"/>
      <c r="BH1144" s="238"/>
      <c r="BI1144" s="238"/>
      <c r="BJ1144" s="304"/>
      <c r="BK1144" s="378"/>
    </row>
    <row r="1145" spans="1:63" s="268" customFormat="1" ht="213" customHeight="1">
      <c r="A1145" s="321">
        <v>3</v>
      </c>
      <c r="B1145" s="38" t="s">
        <v>3472</v>
      </c>
      <c r="C1145" s="38" t="s">
        <v>83</v>
      </c>
      <c r="D1145" s="38" t="s">
        <v>3423</v>
      </c>
      <c r="E1145" s="38" t="s">
        <v>250</v>
      </c>
      <c r="F1145" s="38" t="s">
        <v>3473</v>
      </c>
      <c r="G1145" s="38">
        <v>2911160</v>
      </c>
      <c r="H1145" s="63">
        <v>825114</v>
      </c>
      <c r="I1145" s="16" t="s">
        <v>3474</v>
      </c>
      <c r="J1145" s="16" t="s">
        <v>3475</v>
      </c>
      <c r="K1145" s="60" t="s">
        <v>4717</v>
      </c>
      <c r="L1145" s="16" t="s">
        <v>180</v>
      </c>
      <c r="M1145" s="134" t="s">
        <v>1358</v>
      </c>
      <c r="N1145" s="16" t="s">
        <v>768</v>
      </c>
      <c r="O1145" s="16" t="s">
        <v>271</v>
      </c>
      <c r="P1145" s="23">
        <v>12941.06</v>
      </c>
      <c r="Q1145" s="23">
        <f t="shared" si="145"/>
        <v>15270.450799999999</v>
      </c>
      <c r="R1145" s="34">
        <v>12941.06</v>
      </c>
      <c r="S1145" s="134" t="s">
        <v>255</v>
      </c>
      <c r="T1145" s="25">
        <v>1.0840000000000001</v>
      </c>
      <c r="U1145" s="25">
        <v>1.0509999999999999</v>
      </c>
      <c r="V1145" s="25">
        <v>1.0669999999999999</v>
      </c>
      <c r="W1145" s="25">
        <v>1.0529999999999999</v>
      </c>
      <c r="X1145" s="25">
        <v>0.9</v>
      </c>
      <c r="Y1145" s="23">
        <v>14908.101119999998</v>
      </c>
      <c r="Z1145" s="23">
        <f t="shared" si="146"/>
        <v>17591.559321599998</v>
      </c>
      <c r="AA1145" s="36" t="s">
        <v>132</v>
      </c>
      <c r="AB1145" s="36" t="s">
        <v>132</v>
      </c>
      <c r="AC1145" s="23">
        <v>12941.06</v>
      </c>
      <c r="AD1145" s="23">
        <f t="shared" si="149"/>
        <v>15270.450799999999</v>
      </c>
      <c r="AE1145" s="38" t="s">
        <v>169</v>
      </c>
      <c r="AF1145" s="38" t="s">
        <v>83</v>
      </c>
      <c r="AG1145" s="38" t="s">
        <v>83</v>
      </c>
      <c r="AH1145" s="45" t="s">
        <v>90</v>
      </c>
      <c r="AI1145" s="52">
        <v>41631</v>
      </c>
      <c r="AJ1145" s="52">
        <v>41691</v>
      </c>
      <c r="AK1145" s="60"/>
      <c r="AL1145" s="60"/>
      <c r="AM1145" s="60" t="s">
        <v>3474</v>
      </c>
      <c r="AN1145" s="60" t="s">
        <v>171</v>
      </c>
      <c r="AO1145" s="11">
        <v>796</v>
      </c>
      <c r="AP1145" s="38" t="s">
        <v>368</v>
      </c>
      <c r="AQ1145" s="38">
        <v>1</v>
      </c>
      <c r="AR1145" s="38">
        <v>46460</v>
      </c>
      <c r="AS1145" s="16" t="s">
        <v>258</v>
      </c>
      <c r="AT1145" s="52">
        <v>41730</v>
      </c>
      <c r="AU1145" s="51">
        <v>41730</v>
      </c>
      <c r="AV1145" s="52">
        <v>41913</v>
      </c>
      <c r="AW1145" s="38">
        <v>2014</v>
      </c>
      <c r="AX1145" s="60"/>
      <c r="AY1145" s="135"/>
      <c r="AZ1145" s="60"/>
      <c r="BA1145" s="38"/>
      <c r="BB1145" s="38"/>
      <c r="BC1145" s="60"/>
      <c r="BD1145" s="60"/>
      <c r="BE1145" s="238"/>
      <c r="BF1145" s="238"/>
      <c r="BG1145" s="238"/>
      <c r="BH1145" s="238"/>
      <c r="BI1145" s="238"/>
      <c r="BJ1145" s="304"/>
      <c r="BK1145" s="378"/>
    </row>
    <row r="1146" spans="1:63" s="268" customFormat="1" ht="112.5">
      <c r="A1146" s="321">
        <v>3</v>
      </c>
      <c r="B1146" s="38" t="s">
        <v>3478</v>
      </c>
      <c r="C1146" s="38" t="s">
        <v>83</v>
      </c>
      <c r="D1146" s="38" t="s">
        <v>3423</v>
      </c>
      <c r="E1146" s="38" t="s">
        <v>250</v>
      </c>
      <c r="F1146" s="38" t="s">
        <v>3479</v>
      </c>
      <c r="G1146" s="38">
        <v>2911160</v>
      </c>
      <c r="H1146" s="63">
        <v>825116</v>
      </c>
      <c r="I1146" s="16" t="s">
        <v>3480</v>
      </c>
      <c r="J1146" s="16" t="s">
        <v>1292</v>
      </c>
      <c r="K1146" s="60" t="s">
        <v>4717</v>
      </c>
      <c r="L1146" s="16" t="s">
        <v>180</v>
      </c>
      <c r="M1146" s="134" t="s">
        <v>1358</v>
      </c>
      <c r="N1146" s="16" t="s">
        <v>768</v>
      </c>
      <c r="O1146" s="16" t="s">
        <v>271</v>
      </c>
      <c r="P1146" s="23">
        <v>69900</v>
      </c>
      <c r="Q1146" s="23">
        <f t="shared" si="145"/>
        <v>82482</v>
      </c>
      <c r="R1146" s="134" t="s">
        <v>1759</v>
      </c>
      <c r="S1146" s="134"/>
      <c r="T1146" s="25"/>
      <c r="U1146" s="25"/>
      <c r="V1146" s="25"/>
      <c r="W1146" s="25"/>
      <c r="X1146" s="25"/>
      <c r="Y1146" s="23">
        <v>69900</v>
      </c>
      <c r="Z1146" s="23">
        <f t="shared" si="146"/>
        <v>82482</v>
      </c>
      <c r="AA1146" s="36" t="s">
        <v>132</v>
      </c>
      <c r="AB1146" s="36" t="s">
        <v>132</v>
      </c>
      <c r="AC1146" s="23">
        <v>69900</v>
      </c>
      <c r="AD1146" s="23">
        <f t="shared" si="149"/>
        <v>82482</v>
      </c>
      <c r="AE1146" s="38" t="s">
        <v>169</v>
      </c>
      <c r="AF1146" s="38" t="s">
        <v>83</v>
      </c>
      <c r="AG1146" s="38" t="s">
        <v>83</v>
      </c>
      <c r="AH1146" s="45" t="s">
        <v>90</v>
      </c>
      <c r="AI1146" s="52">
        <v>41625</v>
      </c>
      <c r="AJ1146" s="51">
        <v>41685</v>
      </c>
      <c r="AK1146" s="60"/>
      <c r="AL1146" s="60"/>
      <c r="AM1146" s="60" t="s">
        <v>3480</v>
      </c>
      <c r="AN1146" s="60" t="s">
        <v>171</v>
      </c>
      <c r="AO1146" s="11">
        <v>796</v>
      </c>
      <c r="AP1146" s="38" t="s">
        <v>368</v>
      </c>
      <c r="AQ1146" s="38">
        <v>1</v>
      </c>
      <c r="AR1146" s="38">
        <v>46460</v>
      </c>
      <c r="AS1146" s="16" t="s">
        <v>258</v>
      </c>
      <c r="AT1146" s="52">
        <v>41705</v>
      </c>
      <c r="AU1146" s="52">
        <v>41705</v>
      </c>
      <c r="AV1146" s="52">
        <v>42369</v>
      </c>
      <c r="AW1146" s="38" t="s">
        <v>99</v>
      </c>
      <c r="AX1146" s="60"/>
      <c r="AY1146" s="135"/>
      <c r="AZ1146" s="60"/>
      <c r="BA1146" s="38"/>
      <c r="BB1146" s="38"/>
      <c r="BC1146" s="60"/>
      <c r="BD1146" s="60"/>
      <c r="BE1146" s="238"/>
      <c r="BF1146" s="238"/>
      <c r="BG1146" s="238"/>
      <c r="BH1146" s="238"/>
      <c r="BI1146" s="238"/>
      <c r="BJ1146" s="304"/>
      <c r="BK1146" s="238"/>
    </row>
    <row r="1147" spans="1:63" s="268" customFormat="1" ht="262.5">
      <c r="A1147" s="321">
        <v>3</v>
      </c>
      <c r="B1147" s="38" t="s">
        <v>3481</v>
      </c>
      <c r="C1147" s="38" t="s">
        <v>83</v>
      </c>
      <c r="D1147" s="38" t="s">
        <v>3423</v>
      </c>
      <c r="E1147" s="38" t="s">
        <v>250</v>
      </c>
      <c r="F1147" s="38" t="s">
        <v>3482</v>
      </c>
      <c r="G1147" s="38">
        <v>2911160</v>
      </c>
      <c r="H1147" s="63">
        <v>825117</v>
      </c>
      <c r="I1147" s="16" t="s">
        <v>3483</v>
      </c>
      <c r="J1147" s="16" t="s">
        <v>979</v>
      </c>
      <c r="K1147" s="60" t="s">
        <v>4717</v>
      </c>
      <c r="L1147" s="16" t="s">
        <v>180</v>
      </c>
      <c r="M1147" s="134" t="s">
        <v>1358</v>
      </c>
      <c r="N1147" s="16" t="s">
        <v>768</v>
      </c>
      <c r="O1147" s="16" t="s">
        <v>271</v>
      </c>
      <c r="P1147" s="23">
        <v>84617.379000000001</v>
      </c>
      <c r="Q1147" s="23">
        <f t="shared" si="145"/>
        <v>99848.50722</v>
      </c>
      <c r="R1147" s="75">
        <v>84745</v>
      </c>
      <c r="S1147" s="134" t="s">
        <v>255</v>
      </c>
      <c r="T1147" s="25">
        <v>1.0840000000000001</v>
      </c>
      <c r="U1147" s="25">
        <v>1.0509999999999999</v>
      </c>
      <c r="V1147" s="25">
        <v>1.0669999999999999</v>
      </c>
      <c r="W1147" s="25">
        <v>1.0529999999999999</v>
      </c>
      <c r="X1147" s="25">
        <v>0.9</v>
      </c>
      <c r="Y1147" s="23">
        <v>97479.220607999989</v>
      </c>
      <c r="Z1147" s="23">
        <f t="shared" si="146"/>
        <v>115025.48031743999</v>
      </c>
      <c r="AA1147" s="36" t="s">
        <v>132</v>
      </c>
      <c r="AB1147" s="36" t="s">
        <v>132</v>
      </c>
      <c r="AC1147" s="23">
        <v>84617.379000000001</v>
      </c>
      <c r="AD1147" s="23">
        <f t="shared" si="149"/>
        <v>99848.50722</v>
      </c>
      <c r="AE1147" s="38" t="s">
        <v>169</v>
      </c>
      <c r="AF1147" s="38" t="s">
        <v>83</v>
      </c>
      <c r="AG1147" s="38" t="s">
        <v>83</v>
      </c>
      <c r="AH1147" s="45" t="s">
        <v>90</v>
      </c>
      <c r="AI1147" s="52">
        <v>41685</v>
      </c>
      <c r="AJ1147" s="52">
        <v>41699</v>
      </c>
      <c r="AK1147" s="60"/>
      <c r="AL1147" s="60"/>
      <c r="AM1147" s="60" t="s">
        <v>3483</v>
      </c>
      <c r="AN1147" s="60" t="s">
        <v>171</v>
      </c>
      <c r="AO1147" s="11">
        <v>8</v>
      </c>
      <c r="AP1147" s="38" t="s">
        <v>82</v>
      </c>
      <c r="AQ1147" s="38" t="s">
        <v>3484</v>
      </c>
      <c r="AR1147" s="38">
        <v>46460</v>
      </c>
      <c r="AS1147" s="16" t="s">
        <v>258</v>
      </c>
      <c r="AT1147" s="52">
        <v>41730</v>
      </c>
      <c r="AU1147" s="51">
        <v>41730</v>
      </c>
      <c r="AV1147" s="52">
        <v>42004</v>
      </c>
      <c r="AW1147" s="38">
        <v>2014</v>
      </c>
      <c r="AX1147" s="60"/>
      <c r="AY1147" s="135"/>
      <c r="AZ1147" s="60"/>
      <c r="BA1147" s="38"/>
      <c r="BB1147" s="38"/>
      <c r="BC1147" s="60"/>
      <c r="BD1147" s="60"/>
      <c r="BE1147" s="238"/>
      <c r="BF1147" s="238"/>
      <c r="BG1147" s="238"/>
      <c r="BH1147" s="238"/>
      <c r="BI1147" s="238"/>
      <c r="BJ1147" s="304"/>
      <c r="BK1147" s="378"/>
    </row>
    <row r="1148" spans="1:63" s="268" customFormat="1" ht="262.5">
      <c r="A1148" s="321">
        <v>3</v>
      </c>
      <c r="B1148" s="38" t="s">
        <v>3491</v>
      </c>
      <c r="C1148" s="38" t="s">
        <v>83</v>
      </c>
      <c r="D1148" s="38" t="s">
        <v>3423</v>
      </c>
      <c r="E1148" s="38" t="s">
        <v>250</v>
      </c>
      <c r="F1148" s="38" t="s">
        <v>3492</v>
      </c>
      <c r="G1148" s="38">
        <v>2911160</v>
      </c>
      <c r="H1148" s="63">
        <v>825120</v>
      </c>
      <c r="I1148" s="16" t="s">
        <v>3493</v>
      </c>
      <c r="J1148" s="16" t="s">
        <v>3494</v>
      </c>
      <c r="K1148" s="60" t="s">
        <v>4717</v>
      </c>
      <c r="L1148" s="16" t="s">
        <v>180</v>
      </c>
      <c r="M1148" s="134" t="s">
        <v>1358</v>
      </c>
      <c r="N1148" s="16" t="s">
        <v>768</v>
      </c>
      <c r="O1148" s="16" t="s">
        <v>271</v>
      </c>
      <c r="P1148" s="23">
        <v>8746.7528399999992</v>
      </c>
      <c r="Q1148" s="23">
        <f t="shared" si="145"/>
        <v>10321.168351199998</v>
      </c>
      <c r="R1148" s="75">
        <v>8000</v>
      </c>
      <c r="S1148" s="134" t="s">
        <v>255</v>
      </c>
      <c r="T1148" s="25">
        <v>1.0840000000000001</v>
      </c>
      <c r="U1148" s="25">
        <v>1.0509999999999999</v>
      </c>
      <c r="V1148" s="25">
        <v>1.0669999999999999</v>
      </c>
      <c r="W1148" s="25">
        <v>1.0529999999999999</v>
      </c>
      <c r="X1148" s="25">
        <v>0.9</v>
      </c>
      <c r="Y1148" s="23">
        <v>10076.259271679999</v>
      </c>
      <c r="Z1148" s="23">
        <f t="shared" si="146"/>
        <v>11889.985940582399</v>
      </c>
      <c r="AA1148" s="36" t="s">
        <v>132</v>
      </c>
      <c r="AB1148" s="36" t="s">
        <v>132</v>
      </c>
      <c r="AC1148" s="23">
        <v>8746.7528399999992</v>
      </c>
      <c r="AD1148" s="23">
        <f t="shared" si="149"/>
        <v>10321.168351199998</v>
      </c>
      <c r="AE1148" s="38" t="s">
        <v>169</v>
      </c>
      <c r="AF1148" s="38" t="s">
        <v>83</v>
      </c>
      <c r="AG1148" s="38" t="s">
        <v>83</v>
      </c>
      <c r="AH1148" s="45" t="s">
        <v>90</v>
      </c>
      <c r="AI1148" s="51">
        <v>41554</v>
      </c>
      <c r="AJ1148" s="51">
        <v>41609</v>
      </c>
      <c r="AK1148" s="60"/>
      <c r="AL1148" s="60"/>
      <c r="AM1148" s="60" t="s">
        <v>3493</v>
      </c>
      <c r="AN1148" s="60" t="s">
        <v>171</v>
      </c>
      <c r="AO1148" s="11">
        <v>796</v>
      </c>
      <c r="AP1148" s="38" t="s">
        <v>368</v>
      </c>
      <c r="AQ1148" s="38">
        <v>1</v>
      </c>
      <c r="AR1148" s="38">
        <v>46460</v>
      </c>
      <c r="AS1148" s="16" t="s">
        <v>258</v>
      </c>
      <c r="AT1148" s="52">
        <v>41730</v>
      </c>
      <c r="AU1148" s="51">
        <v>41730</v>
      </c>
      <c r="AV1148" s="52">
        <v>41913</v>
      </c>
      <c r="AW1148" s="38">
        <v>2014</v>
      </c>
      <c r="AX1148" s="60"/>
      <c r="AY1148" s="135"/>
      <c r="AZ1148" s="60"/>
      <c r="BA1148" s="38"/>
      <c r="BB1148" s="38"/>
      <c r="BC1148" s="60"/>
      <c r="BD1148" s="60"/>
      <c r="BE1148" s="238"/>
      <c r="BF1148" s="238"/>
      <c r="BG1148" s="238"/>
      <c r="BH1148" s="238"/>
      <c r="BI1148" s="238"/>
      <c r="BJ1148" s="304"/>
      <c r="BK1148" s="238"/>
    </row>
    <row r="1149" spans="1:63" s="268" customFormat="1" ht="262.5">
      <c r="A1149" s="321">
        <v>3</v>
      </c>
      <c r="B1149" s="38" t="s">
        <v>3495</v>
      </c>
      <c r="C1149" s="38" t="s">
        <v>83</v>
      </c>
      <c r="D1149" s="38" t="s">
        <v>3423</v>
      </c>
      <c r="E1149" s="38" t="s">
        <v>250</v>
      </c>
      <c r="F1149" s="38" t="s">
        <v>3496</v>
      </c>
      <c r="G1149" s="38">
        <v>2911160</v>
      </c>
      <c r="H1149" s="63">
        <v>825121</v>
      </c>
      <c r="I1149" s="16" t="s">
        <v>3497</v>
      </c>
      <c r="J1149" s="16" t="s">
        <v>3498</v>
      </c>
      <c r="K1149" s="60" t="s">
        <v>4717</v>
      </c>
      <c r="L1149" s="16" t="s">
        <v>180</v>
      </c>
      <c r="M1149" s="134" t="s">
        <v>1358</v>
      </c>
      <c r="N1149" s="16" t="s">
        <v>768</v>
      </c>
      <c r="O1149" s="16" t="s">
        <v>271</v>
      </c>
      <c r="P1149" s="23">
        <v>6320.28024</v>
      </c>
      <c r="Q1149" s="23">
        <f t="shared" si="145"/>
        <v>7457.9306831999993</v>
      </c>
      <c r="R1149" s="75">
        <v>6320</v>
      </c>
      <c r="S1149" s="134" t="s">
        <v>255</v>
      </c>
      <c r="T1149" s="25">
        <v>1.0840000000000001</v>
      </c>
      <c r="U1149" s="25">
        <v>1.0509999999999999</v>
      </c>
      <c r="V1149" s="25">
        <v>1.0669999999999999</v>
      </c>
      <c r="W1149" s="25">
        <v>1.0529999999999999</v>
      </c>
      <c r="X1149" s="25">
        <v>0.9</v>
      </c>
      <c r="Y1149" s="23">
        <v>7280.9628364799992</v>
      </c>
      <c r="Z1149" s="23">
        <f t="shared" si="146"/>
        <v>8591.5361470463977</v>
      </c>
      <c r="AA1149" s="36" t="s">
        <v>132</v>
      </c>
      <c r="AB1149" s="36" t="s">
        <v>132</v>
      </c>
      <c r="AC1149" s="23">
        <v>6320.28024</v>
      </c>
      <c r="AD1149" s="23">
        <f t="shared" si="149"/>
        <v>7457.9306831999993</v>
      </c>
      <c r="AE1149" s="38" t="s">
        <v>173</v>
      </c>
      <c r="AF1149" s="38" t="s">
        <v>83</v>
      </c>
      <c r="AG1149" s="38" t="s">
        <v>83</v>
      </c>
      <c r="AH1149" s="45" t="s">
        <v>90</v>
      </c>
      <c r="AI1149" s="51">
        <v>41554</v>
      </c>
      <c r="AJ1149" s="51">
        <v>41609</v>
      </c>
      <c r="AK1149" s="60"/>
      <c r="AL1149" s="60"/>
      <c r="AM1149" s="60" t="s">
        <v>3497</v>
      </c>
      <c r="AN1149" s="60" t="s">
        <v>171</v>
      </c>
      <c r="AO1149" s="11">
        <v>796</v>
      </c>
      <c r="AP1149" s="38" t="s">
        <v>368</v>
      </c>
      <c r="AQ1149" s="38">
        <v>1</v>
      </c>
      <c r="AR1149" s="38">
        <v>46460</v>
      </c>
      <c r="AS1149" s="16" t="s">
        <v>258</v>
      </c>
      <c r="AT1149" s="52">
        <v>41730</v>
      </c>
      <c r="AU1149" s="51">
        <v>41730</v>
      </c>
      <c r="AV1149" s="52">
        <v>41913</v>
      </c>
      <c r="AW1149" s="38">
        <v>2014</v>
      </c>
      <c r="AX1149" s="60"/>
      <c r="AY1149" s="135"/>
      <c r="AZ1149" s="60"/>
      <c r="BA1149" s="38"/>
      <c r="BB1149" s="38"/>
      <c r="BC1149" s="60"/>
      <c r="BD1149" s="60"/>
      <c r="BE1149" s="238"/>
      <c r="BF1149" s="238"/>
      <c r="BG1149" s="238"/>
      <c r="BH1149" s="238"/>
      <c r="BI1149" s="238"/>
      <c r="BJ1149" s="304"/>
      <c r="BK1149" s="238"/>
    </row>
    <row r="1150" spans="1:63" s="268" customFormat="1" ht="56.25">
      <c r="A1150" s="321">
        <v>3</v>
      </c>
      <c r="B1150" s="38" t="s">
        <v>3499</v>
      </c>
      <c r="C1150" s="38" t="s">
        <v>83</v>
      </c>
      <c r="D1150" s="38" t="s">
        <v>3423</v>
      </c>
      <c r="E1150" s="38" t="s">
        <v>250</v>
      </c>
      <c r="F1150" s="38" t="s">
        <v>3500</v>
      </c>
      <c r="G1150" s="38">
        <v>2911160</v>
      </c>
      <c r="H1150" s="63">
        <v>825122</v>
      </c>
      <c r="I1150" s="16" t="s">
        <v>3501</v>
      </c>
      <c r="J1150" s="16" t="s">
        <v>3502</v>
      </c>
      <c r="K1150" s="60" t="s">
        <v>4717</v>
      </c>
      <c r="L1150" s="16" t="s">
        <v>180</v>
      </c>
      <c r="M1150" s="134" t="s">
        <v>1358</v>
      </c>
      <c r="N1150" s="16" t="s">
        <v>768</v>
      </c>
      <c r="O1150" s="16" t="s">
        <v>271</v>
      </c>
      <c r="P1150" s="23">
        <v>1074.297</v>
      </c>
      <c r="Q1150" s="23">
        <f t="shared" si="145"/>
        <v>1267.67046</v>
      </c>
      <c r="R1150" s="134"/>
      <c r="S1150" s="134"/>
      <c r="T1150" s="25"/>
      <c r="U1150" s="25"/>
      <c r="V1150" s="25"/>
      <c r="W1150" s="25"/>
      <c r="X1150" s="25"/>
      <c r="Y1150" s="23">
        <v>1074.297</v>
      </c>
      <c r="Z1150" s="23">
        <f t="shared" si="146"/>
        <v>1267.67046</v>
      </c>
      <c r="AA1150" s="36" t="s">
        <v>132</v>
      </c>
      <c r="AB1150" s="36" t="s">
        <v>132</v>
      </c>
      <c r="AC1150" s="23">
        <v>1074.297</v>
      </c>
      <c r="AD1150" s="23">
        <f t="shared" si="149"/>
        <v>1267.67046</v>
      </c>
      <c r="AE1150" s="38" t="s">
        <v>173</v>
      </c>
      <c r="AF1150" s="38" t="s">
        <v>83</v>
      </c>
      <c r="AG1150" s="38" t="s">
        <v>83</v>
      </c>
      <c r="AH1150" s="45" t="s">
        <v>90</v>
      </c>
      <c r="AI1150" s="52">
        <v>41685</v>
      </c>
      <c r="AJ1150" s="52">
        <v>41699</v>
      </c>
      <c r="AK1150" s="60"/>
      <c r="AL1150" s="60"/>
      <c r="AM1150" s="60" t="s">
        <v>3501</v>
      </c>
      <c r="AN1150" s="60" t="s">
        <v>171</v>
      </c>
      <c r="AO1150" s="11">
        <v>796</v>
      </c>
      <c r="AP1150" s="38" t="s">
        <v>368</v>
      </c>
      <c r="AQ1150" s="38">
        <v>1</v>
      </c>
      <c r="AR1150" s="38">
        <v>46460</v>
      </c>
      <c r="AS1150" s="16" t="s">
        <v>258</v>
      </c>
      <c r="AT1150" s="52">
        <v>41730</v>
      </c>
      <c r="AU1150" s="51">
        <v>41730</v>
      </c>
      <c r="AV1150" s="52">
        <v>41913</v>
      </c>
      <c r="AW1150" s="38">
        <v>2014</v>
      </c>
      <c r="AX1150" s="60"/>
      <c r="AY1150" s="135"/>
      <c r="AZ1150" s="60"/>
      <c r="BA1150" s="38"/>
      <c r="BB1150" s="38"/>
      <c r="BC1150" s="60"/>
      <c r="BD1150" s="60"/>
      <c r="BE1150" s="238"/>
      <c r="BF1150" s="238"/>
      <c r="BG1150" s="238"/>
      <c r="BH1150" s="238"/>
      <c r="BI1150" s="238"/>
      <c r="BJ1150" s="304"/>
      <c r="BK1150" s="238"/>
    </row>
    <row r="1151" spans="1:63" s="268" customFormat="1" ht="262.5">
      <c r="A1151" s="321">
        <v>3</v>
      </c>
      <c r="B1151" s="38" t="s">
        <v>3503</v>
      </c>
      <c r="C1151" s="38" t="s">
        <v>83</v>
      </c>
      <c r="D1151" s="38" t="s">
        <v>3423</v>
      </c>
      <c r="E1151" s="38" t="s">
        <v>250</v>
      </c>
      <c r="F1151" s="38" t="s">
        <v>1340</v>
      </c>
      <c r="G1151" s="38">
        <v>5020000</v>
      </c>
      <c r="H1151" s="63">
        <v>825123</v>
      </c>
      <c r="I1151" s="16" t="s">
        <v>3504</v>
      </c>
      <c r="J1151" s="16" t="s">
        <v>3505</v>
      </c>
      <c r="K1151" s="60" t="s">
        <v>4717</v>
      </c>
      <c r="L1151" s="16" t="s">
        <v>180</v>
      </c>
      <c r="M1151" s="134" t="s">
        <v>1358</v>
      </c>
      <c r="N1151" s="16" t="s">
        <v>768</v>
      </c>
      <c r="O1151" s="16" t="s">
        <v>271</v>
      </c>
      <c r="P1151" s="23">
        <v>3000</v>
      </c>
      <c r="Q1151" s="23">
        <f t="shared" si="145"/>
        <v>3540</v>
      </c>
      <c r="R1151" s="75">
        <v>3000</v>
      </c>
      <c r="S1151" s="134" t="s">
        <v>255</v>
      </c>
      <c r="T1151" s="25">
        <v>1.0840000000000001</v>
      </c>
      <c r="U1151" s="25">
        <v>1.0509999999999999</v>
      </c>
      <c r="V1151" s="25">
        <v>1.0669999999999999</v>
      </c>
      <c r="W1151" s="25">
        <v>1.0529999999999999</v>
      </c>
      <c r="X1151" s="25">
        <v>0.9</v>
      </c>
      <c r="Y1151" s="23">
        <v>3455.9999999999995</v>
      </c>
      <c r="Z1151" s="23">
        <f t="shared" si="146"/>
        <v>4078.0799999999995</v>
      </c>
      <c r="AA1151" s="36" t="s">
        <v>132</v>
      </c>
      <c r="AB1151" s="36" t="s">
        <v>132</v>
      </c>
      <c r="AC1151" s="23">
        <v>3000</v>
      </c>
      <c r="AD1151" s="23">
        <f t="shared" si="149"/>
        <v>3540</v>
      </c>
      <c r="AE1151" s="38" t="s">
        <v>173</v>
      </c>
      <c r="AF1151" s="38" t="s">
        <v>83</v>
      </c>
      <c r="AG1151" s="38" t="s">
        <v>83</v>
      </c>
      <c r="AH1151" s="45" t="s">
        <v>90</v>
      </c>
      <c r="AI1151" s="52">
        <f>AJ1151-45</f>
        <v>41654</v>
      </c>
      <c r="AJ1151" s="52">
        <v>41699</v>
      </c>
      <c r="AK1151" s="60"/>
      <c r="AL1151" s="60"/>
      <c r="AM1151" s="60" t="s">
        <v>3504</v>
      </c>
      <c r="AN1151" s="60" t="s">
        <v>171</v>
      </c>
      <c r="AO1151" s="11">
        <v>796</v>
      </c>
      <c r="AP1151" s="38" t="s">
        <v>368</v>
      </c>
      <c r="AQ1151" s="38">
        <v>1</v>
      </c>
      <c r="AR1151" s="38">
        <v>46460</v>
      </c>
      <c r="AS1151" s="16" t="s">
        <v>258</v>
      </c>
      <c r="AT1151" s="52">
        <v>41719</v>
      </c>
      <c r="AU1151" s="52">
        <v>41719</v>
      </c>
      <c r="AV1151" s="52">
        <v>42004</v>
      </c>
      <c r="AW1151" s="38">
        <v>2014</v>
      </c>
      <c r="AX1151" s="60"/>
      <c r="AY1151" s="135"/>
      <c r="AZ1151" s="60"/>
      <c r="BA1151" s="38"/>
      <c r="BB1151" s="38"/>
      <c r="BC1151" s="60"/>
      <c r="BD1151" s="60"/>
      <c r="BE1151" s="238"/>
      <c r="BF1151" s="238"/>
      <c r="BG1151" s="238"/>
      <c r="BH1151" s="238"/>
      <c r="BI1151" s="238"/>
      <c r="BJ1151" s="304"/>
      <c r="BK1151" s="238"/>
    </row>
    <row r="1152" spans="1:63" s="268" customFormat="1" ht="131.25">
      <c r="A1152" s="321">
        <v>3</v>
      </c>
      <c r="B1152" s="38" t="s">
        <v>3506</v>
      </c>
      <c r="C1152" s="38" t="s">
        <v>83</v>
      </c>
      <c r="D1152" s="38" t="s">
        <v>3423</v>
      </c>
      <c r="E1152" s="38" t="s">
        <v>250</v>
      </c>
      <c r="F1152" s="38" t="s">
        <v>3507</v>
      </c>
      <c r="G1152" s="38">
        <v>4221010</v>
      </c>
      <c r="H1152" s="63">
        <v>825125</v>
      </c>
      <c r="I1152" s="16" t="s">
        <v>3508</v>
      </c>
      <c r="J1152" s="16" t="s">
        <v>773</v>
      </c>
      <c r="K1152" s="60" t="s">
        <v>4717</v>
      </c>
      <c r="L1152" s="16" t="s">
        <v>180</v>
      </c>
      <c r="M1152" s="134" t="s">
        <v>1358</v>
      </c>
      <c r="N1152" s="16" t="s">
        <v>768</v>
      </c>
      <c r="O1152" s="16" t="s">
        <v>271</v>
      </c>
      <c r="P1152" s="23">
        <v>14655.949000000001</v>
      </c>
      <c r="Q1152" s="23">
        <f t="shared" ref="Q1152:Q1190" si="150">P1152*1.18</f>
        <v>17294.019820000001</v>
      </c>
      <c r="R1152" s="134"/>
      <c r="S1152" s="134"/>
      <c r="T1152" s="25"/>
      <c r="U1152" s="25"/>
      <c r="V1152" s="25"/>
      <c r="W1152" s="25"/>
      <c r="X1152" s="25"/>
      <c r="Y1152" s="23">
        <v>14655.949000000001</v>
      </c>
      <c r="Z1152" s="23">
        <f t="shared" si="146"/>
        <v>17294.019820000001</v>
      </c>
      <c r="AA1152" s="36" t="s">
        <v>132</v>
      </c>
      <c r="AB1152" s="36" t="s">
        <v>132</v>
      </c>
      <c r="AC1152" s="23">
        <v>14655.949000000001</v>
      </c>
      <c r="AD1152" s="23">
        <f t="shared" si="149"/>
        <v>17294.019820000001</v>
      </c>
      <c r="AE1152" s="38" t="s">
        <v>169</v>
      </c>
      <c r="AF1152" s="38" t="s">
        <v>83</v>
      </c>
      <c r="AG1152" s="38" t="s">
        <v>83</v>
      </c>
      <c r="AH1152" s="45" t="s">
        <v>90</v>
      </c>
      <c r="AI1152" s="52">
        <v>41685</v>
      </c>
      <c r="AJ1152" s="52">
        <v>41699</v>
      </c>
      <c r="AK1152" s="60"/>
      <c r="AL1152" s="60"/>
      <c r="AM1152" s="60" t="s">
        <v>3508</v>
      </c>
      <c r="AN1152" s="60" t="s">
        <v>171</v>
      </c>
      <c r="AO1152" s="11">
        <v>796</v>
      </c>
      <c r="AP1152" s="38" t="s">
        <v>256</v>
      </c>
      <c r="AQ1152" s="38" t="s">
        <v>3509</v>
      </c>
      <c r="AR1152" s="38">
        <v>46460</v>
      </c>
      <c r="AS1152" s="16" t="s">
        <v>258</v>
      </c>
      <c r="AT1152" s="52">
        <v>41760</v>
      </c>
      <c r="AU1152" s="51">
        <v>41760</v>
      </c>
      <c r="AV1152" s="52">
        <v>42004</v>
      </c>
      <c r="AW1152" s="38">
        <v>2014</v>
      </c>
      <c r="AX1152" s="60"/>
      <c r="AY1152" s="135"/>
      <c r="AZ1152" s="60"/>
      <c r="BA1152" s="38"/>
      <c r="BB1152" s="38"/>
      <c r="BC1152" s="60"/>
      <c r="BD1152" s="60"/>
      <c r="BE1152" s="238"/>
      <c r="BF1152" s="238"/>
      <c r="BG1152" s="238"/>
      <c r="BH1152" s="238"/>
      <c r="BI1152" s="238"/>
      <c r="BJ1152" s="304"/>
      <c r="BK1152" s="378"/>
    </row>
    <row r="1153" spans="1:63" s="268" customFormat="1" ht="75">
      <c r="A1153" s="321">
        <v>3</v>
      </c>
      <c r="B1153" s="38" t="s">
        <v>3510</v>
      </c>
      <c r="C1153" s="38" t="s">
        <v>83</v>
      </c>
      <c r="D1153" s="38" t="s">
        <v>3423</v>
      </c>
      <c r="E1153" s="38" t="s">
        <v>250</v>
      </c>
      <c r="F1153" s="38" t="s">
        <v>3511</v>
      </c>
      <c r="G1153" s="38">
        <v>4221010</v>
      </c>
      <c r="H1153" s="63">
        <v>825126</v>
      </c>
      <c r="I1153" s="16" t="s">
        <v>3512</v>
      </c>
      <c r="J1153" s="16" t="s">
        <v>773</v>
      </c>
      <c r="K1153" s="60" t="s">
        <v>4717</v>
      </c>
      <c r="L1153" s="16" t="s">
        <v>180</v>
      </c>
      <c r="M1153" s="134" t="s">
        <v>1358</v>
      </c>
      <c r="N1153" s="16" t="s">
        <v>768</v>
      </c>
      <c r="O1153" s="16" t="s">
        <v>271</v>
      </c>
      <c r="P1153" s="23">
        <v>4957.37122</v>
      </c>
      <c r="Q1153" s="23">
        <f t="shared" si="150"/>
        <v>5849.6980395999999</v>
      </c>
      <c r="R1153" s="23"/>
      <c r="S1153" s="29"/>
      <c r="T1153" s="38"/>
      <c r="U1153" s="38"/>
      <c r="V1153" s="38"/>
      <c r="W1153" s="38"/>
      <c r="X1153" s="38"/>
      <c r="Y1153" s="23">
        <v>4957.37122</v>
      </c>
      <c r="Z1153" s="23">
        <f t="shared" ref="Z1153:Z1190" si="151">Y1153*1.18</f>
        <v>5849.6980395999999</v>
      </c>
      <c r="AA1153" s="36" t="s">
        <v>132</v>
      </c>
      <c r="AB1153" s="36" t="s">
        <v>132</v>
      </c>
      <c r="AC1153" s="23">
        <v>4957.37122</v>
      </c>
      <c r="AD1153" s="23">
        <f t="shared" si="149"/>
        <v>5849.6980395999999</v>
      </c>
      <c r="AE1153" s="38" t="s">
        <v>173</v>
      </c>
      <c r="AF1153" s="38" t="s">
        <v>83</v>
      </c>
      <c r="AG1153" s="38" t="s">
        <v>83</v>
      </c>
      <c r="AH1153" s="45" t="s">
        <v>90</v>
      </c>
      <c r="AI1153" s="51">
        <v>41554</v>
      </c>
      <c r="AJ1153" s="51">
        <v>41609</v>
      </c>
      <c r="AK1153" s="60"/>
      <c r="AL1153" s="60"/>
      <c r="AM1153" s="60" t="s">
        <v>3512</v>
      </c>
      <c r="AN1153" s="60" t="s">
        <v>171</v>
      </c>
      <c r="AO1153" s="11">
        <v>796</v>
      </c>
      <c r="AP1153" s="38" t="s">
        <v>256</v>
      </c>
      <c r="AQ1153" s="38" t="s">
        <v>3513</v>
      </c>
      <c r="AR1153" s="38">
        <v>46460</v>
      </c>
      <c r="AS1153" s="16" t="s">
        <v>258</v>
      </c>
      <c r="AT1153" s="52">
        <v>41640</v>
      </c>
      <c r="AU1153" s="51">
        <v>41640</v>
      </c>
      <c r="AV1153" s="52">
        <v>42004</v>
      </c>
      <c r="AW1153" s="38">
        <v>2014</v>
      </c>
      <c r="AX1153" s="60"/>
      <c r="AY1153" s="135"/>
      <c r="AZ1153" s="60"/>
      <c r="BA1153" s="38"/>
      <c r="BB1153" s="38"/>
      <c r="BC1153" s="60"/>
      <c r="BD1153" s="60"/>
      <c r="BE1153" s="238"/>
      <c r="BF1153" s="238"/>
      <c r="BG1153" s="238"/>
      <c r="BH1153" s="238"/>
      <c r="BI1153" s="238"/>
      <c r="BJ1153" s="304"/>
      <c r="BK1153" s="238"/>
    </row>
    <row r="1154" spans="1:63" s="268" customFormat="1" ht="93.75">
      <c r="A1154" s="321">
        <v>3</v>
      </c>
      <c r="B1154" s="38" t="s">
        <v>3514</v>
      </c>
      <c r="C1154" s="38" t="s">
        <v>83</v>
      </c>
      <c r="D1154" s="38" t="s">
        <v>3423</v>
      </c>
      <c r="E1154" s="38" t="s">
        <v>250</v>
      </c>
      <c r="F1154" s="38" t="s">
        <v>3515</v>
      </c>
      <c r="G1154" s="38">
        <v>4221010</v>
      </c>
      <c r="H1154" s="63">
        <v>825127</v>
      </c>
      <c r="I1154" s="16" t="s">
        <v>3516</v>
      </c>
      <c r="J1154" s="16" t="s">
        <v>3517</v>
      </c>
      <c r="K1154" s="60" t="s">
        <v>4717</v>
      </c>
      <c r="L1154" s="16" t="s">
        <v>180</v>
      </c>
      <c r="M1154" s="134" t="s">
        <v>1358</v>
      </c>
      <c r="N1154" s="16" t="s">
        <v>768</v>
      </c>
      <c r="O1154" s="16" t="s">
        <v>271</v>
      </c>
      <c r="P1154" s="23">
        <v>6303.85</v>
      </c>
      <c r="Q1154" s="23">
        <f t="shared" si="150"/>
        <v>7438.5429999999997</v>
      </c>
      <c r="R1154" s="23"/>
      <c r="S1154" s="29"/>
      <c r="T1154" s="38"/>
      <c r="U1154" s="38"/>
      <c r="V1154" s="38"/>
      <c r="W1154" s="38"/>
      <c r="X1154" s="38"/>
      <c r="Y1154" s="23">
        <v>6303.85</v>
      </c>
      <c r="Z1154" s="23">
        <f t="shared" si="151"/>
        <v>7438.5429999999997</v>
      </c>
      <c r="AA1154" s="36" t="s">
        <v>132</v>
      </c>
      <c r="AB1154" s="36" t="s">
        <v>132</v>
      </c>
      <c r="AC1154" s="23">
        <v>6303.848</v>
      </c>
      <c r="AD1154" s="23">
        <f t="shared" si="149"/>
        <v>7438.5406399999993</v>
      </c>
      <c r="AE1154" s="38" t="s">
        <v>173</v>
      </c>
      <c r="AF1154" s="38" t="s">
        <v>83</v>
      </c>
      <c r="AG1154" s="38" t="s">
        <v>83</v>
      </c>
      <c r="AH1154" s="45" t="s">
        <v>90</v>
      </c>
      <c r="AI1154" s="52">
        <v>41685</v>
      </c>
      <c r="AJ1154" s="52">
        <v>41699</v>
      </c>
      <c r="AK1154" s="60"/>
      <c r="AL1154" s="60"/>
      <c r="AM1154" s="60" t="s">
        <v>3516</v>
      </c>
      <c r="AN1154" s="60" t="s">
        <v>171</v>
      </c>
      <c r="AO1154" s="11">
        <v>796</v>
      </c>
      <c r="AP1154" s="38" t="s">
        <v>256</v>
      </c>
      <c r="AQ1154" s="38" t="s">
        <v>3518</v>
      </c>
      <c r="AR1154" s="38">
        <v>46460</v>
      </c>
      <c r="AS1154" s="16" t="s">
        <v>258</v>
      </c>
      <c r="AT1154" s="52">
        <v>41640</v>
      </c>
      <c r="AU1154" s="51">
        <v>41640</v>
      </c>
      <c r="AV1154" s="52">
        <v>42004</v>
      </c>
      <c r="AW1154" s="38">
        <v>2014</v>
      </c>
      <c r="AX1154" s="60"/>
      <c r="AY1154" s="135"/>
      <c r="AZ1154" s="60"/>
      <c r="BA1154" s="38"/>
      <c r="BB1154" s="38"/>
      <c r="BC1154" s="60"/>
      <c r="BD1154" s="60"/>
      <c r="BE1154" s="238"/>
      <c r="BF1154" s="238"/>
      <c r="BG1154" s="238"/>
      <c r="BH1154" s="238"/>
      <c r="BI1154" s="238"/>
      <c r="BJ1154" s="304"/>
      <c r="BK1154" s="238"/>
    </row>
    <row r="1155" spans="1:63" s="268" customFormat="1" ht="258.75" customHeight="1">
      <c r="A1155" s="321">
        <v>3</v>
      </c>
      <c r="B1155" s="38" t="s">
        <v>3519</v>
      </c>
      <c r="C1155" s="38" t="s">
        <v>83</v>
      </c>
      <c r="D1155" s="38" t="s">
        <v>3423</v>
      </c>
      <c r="E1155" s="38" t="s">
        <v>250</v>
      </c>
      <c r="F1155" s="38" t="s">
        <v>3520</v>
      </c>
      <c r="G1155" s="38">
        <v>4221010</v>
      </c>
      <c r="H1155" s="63">
        <v>825128</v>
      </c>
      <c r="I1155" s="322" t="s">
        <v>3521</v>
      </c>
      <c r="J1155" s="16" t="s">
        <v>773</v>
      </c>
      <c r="K1155" s="60" t="s">
        <v>4717</v>
      </c>
      <c r="L1155" s="16" t="s">
        <v>180</v>
      </c>
      <c r="M1155" s="134" t="s">
        <v>1358</v>
      </c>
      <c r="N1155" s="16" t="s">
        <v>768</v>
      </c>
      <c r="O1155" s="16" t="s">
        <v>271</v>
      </c>
      <c r="P1155" s="23">
        <v>37760.807000000001</v>
      </c>
      <c r="Q1155" s="23">
        <f t="shared" si="150"/>
        <v>44557.752260000001</v>
      </c>
      <c r="R1155" s="134"/>
      <c r="S1155" s="134"/>
      <c r="T1155" s="25"/>
      <c r="U1155" s="25"/>
      <c r="V1155" s="25"/>
      <c r="W1155" s="25"/>
      <c r="X1155" s="25"/>
      <c r="Y1155" s="23">
        <v>37760.807000000001</v>
      </c>
      <c r="Z1155" s="23">
        <f t="shared" si="151"/>
        <v>44557.752260000001</v>
      </c>
      <c r="AA1155" s="36" t="s">
        <v>132</v>
      </c>
      <c r="AB1155" s="36" t="s">
        <v>132</v>
      </c>
      <c r="AC1155" s="23">
        <v>37760.807000000001</v>
      </c>
      <c r="AD1155" s="23">
        <f t="shared" si="149"/>
        <v>44557.752260000001</v>
      </c>
      <c r="AE1155" s="38" t="s">
        <v>169</v>
      </c>
      <c r="AF1155" s="38" t="s">
        <v>83</v>
      </c>
      <c r="AG1155" s="38" t="s">
        <v>83</v>
      </c>
      <c r="AH1155" s="45" t="s">
        <v>90</v>
      </c>
      <c r="AI1155" s="52">
        <v>41654</v>
      </c>
      <c r="AJ1155" s="52">
        <v>41699</v>
      </c>
      <c r="AK1155" s="60"/>
      <c r="AL1155" s="60"/>
      <c r="AM1155" s="399" t="s">
        <v>3521</v>
      </c>
      <c r="AN1155" s="60" t="s">
        <v>171</v>
      </c>
      <c r="AO1155" s="11">
        <v>796</v>
      </c>
      <c r="AP1155" s="38" t="s">
        <v>368</v>
      </c>
      <c r="AQ1155" s="38">
        <v>1</v>
      </c>
      <c r="AR1155" s="38">
        <v>46460</v>
      </c>
      <c r="AS1155" s="16" t="s">
        <v>258</v>
      </c>
      <c r="AT1155" s="52">
        <v>41719</v>
      </c>
      <c r="AU1155" s="52">
        <v>41719</v>
      </c>
      <c r="AV1155" s="52">
        <v>42004</v>
      </c>
      <c r="AW1155" s="38">
        <v>2014</v>
      </c>
      <c r="AX1155" s="60"/>
      <c r="AY1155" s="135"/>
      <c r="AZ1155" s="60"/>
      <c r="BA1155" s="38"/>
      <c r="BB1155" s="38"/>
      <c r="BC1155" s="60"/>
      <c r="BD1155" s="60"/>
      <c r="BE1155" s="238"/>
      <c r="BF1155" s="238"/>
      <c r="BG1155" s="238"/>
      <c r="BH1155" s="238"/>
      <c r="BI1155" s="238"/>
      <c r="BJ1155" s="304"/>
      <c r="BK1155" s="378"/>
    </row>
    <row r="1156" spans="1:63" s="268" customFormat="1" ht="56.25">
      <c r="A1156" s="321">
        <v>3</v>
      </c>
      <c r="B1156" s="38" t="s">
        <v>3522</v>
      </c>
      <c r="C1156" s="38" t="s">
        <v>83</v>
      </c>
      <c r="D1156" s="38" t="s">
        <v>3423</v>
      </c>
      <c r="E1156" s="38" t="s">
        <v>250</v>
      </c>
      <c r="F1156" s="38" t="s">
        <v>3523</v>
      </c>
      <c r="G1156" s="38">
        <v>4221010</v>
      </c>
      <c r="H1156" s="63">
        <v>825129</v>
      </c>
      <c r="I1156" s="16" t="s">
        <v>3524</v>
      </c>
      <c r="J1156" s="16" t="s">
        <v>773</v>
      </c>
      <c r="K1156" s="60" t="s">
        <v>4717</v>
      </c>
      <c r="L1156" s="16" t="s">
        <v>180</v>
      </c>
      <c r="M1156" s="134" t="s">
        <v>1358</v>
      </c>
      <c r="N1156" s="16" t="s">
        <v>768</v>
      </c>
      <c r="O1156" s="16" t="s">
        <v>271</v>
      </c>
      <c r="P1156" s="23">
        <v>12000</v>
      </c>
      <c r="Q1156" s="23">
        <f t="shared" si="150"/>
        <v>14160</v>
      </c>
      <c r="R1156" s="23"/>
      <c r="S1156" s="29"/>
      <c r="T1156" s="38"/>
      <c r="U1156" s="38"/>
      <c r="V1156" s="38"/>
      <c r="W1156" s="38"/>
      <c r="X1156" s="38"/>
      <c r="Y1156" s="23">
        <v>12000</v>
      </c>
      <c r="Z1156" s="23">
        <f t="shared" si="151"/>
        <v>14160</v>
      </c>
      <c r="AA1156" s="36" t="s">
        <v>132</v>
      </c>
      <c r="AB1156" s="36" t="s">
        <v>132</v>
      </c>
      <c r="AC1156" s="23">
        <v>12000</v>
      </c>
      <c r="AD1156" s="23">
        <f t="shared" si="149"/>
        <v>14160</v>
      </c>
      <c r="AE1156" s="38" t="s">
        <v>169</v>
      </c>
      <c r="AF1156" s="38" t="s">
        <v>83</v>
      </c>
      <c r="AG1156" s="38" t="s">
        <v>83</v>
      </c>
      <c r="AH1156" s="45" t="s">
        <v>90</v>
      </c>
      <c r="AI1156" s="51">
        <v>41554</v>
      </c>
      <c r="AJ1156" s="51">
        <v>41609</v>
      </c>
      <c r="AK1156" s="60"/>
      <c r="AL1156" s="60"/>
      <c r="AM1156" s="60" t="s">
        <v>3524</v>
      </c>
      <c r="AN1156" s="60" t="s">
        <v>171</v>
      </c>
      <c r="AO1156" s="11">
        <v>796</v>
      </c>
      <c r="AP1156" s="38" t="s">
        <v>368</v>
      </c>
      <c r="AQ1156" s="38">
        <v>1</v>
      </c>
      <c r="AR1156" s="38">
        <v>46460</v>
      </c>
      <c r="AS1156" s="16" t="s">
        <v>258</v>
      </c>
      <c r="AT1156" s="52">
        <v>41640</v>
      </c>
      <c r="AU1156" s="51">
        <v>41640</v>
      </c>
      <c r="AV1156" s="52">
        <v>42004</v>
      </c>
      <c r="AW1156" s="38">
        <v>2014</v>
      </c>
      <c r="AX1156" s="60"/>
      <c r="AY1156" s="135"/>
      <c r="AZ1156" s="60"/>
      <c r="BA1156" s="38"/>
      <c r="BB1156" s="38"/>
      <c r="BC1156" s="60"/>
      <c r="BD1156" s="60"/>
      <c r="BE1156" s="238"/>
      <c r="BF1156" s="238"/>
      <c r="BG1156" s="238"/>
      <c r="BH1156" s="238"/>
      <c r="BI1156" s="238"/>
      <c r="BJ1156" s="304"/>
      <c r="BK1156" s="238"/>
    </row>
    <row r="1157" spans="1:63" s="268" customFormat="1" ht="172.5" customHeight="1">
      <c r="A1157" s="321">
        <v>3</v>
      </c>
      <c r="B1157" s="38" t="s">
        <v>3525</v>
      </c>
      <c r="C1157" s="38" t="s">
        <v>83</v>
      </c>
      <c r="D1157" s="38" t="s">
        <v>3423</v>
      </c>
      <c r="E1157" s="38" t="s">
        <v>250</v>
      </c>
      <c r="F1157" s="38" t="s">
        <v>3526</v>
      </c>
      <c r="G1157" s="38">
        <v>2911160</v>
      </c>
      <c r="H1157" s="63">
        <v>825131</v>
      </c>
      <c r="I1157" s="16" t="s">
        <v>3527</v>
      </c>
      <c r="J1157" s="16" t="s">
        <v>3528</v>
      </c>
      <c r="K1157" s="60" t="s">
        <v>4717</v>
      </c>
      <c r="L1157" s="16" t="s">
        <v>180</v>
      </c>
      <c r="M1157" s="134" t="s">
        <v>1358</v>
      </c>
      <c r="N1157" s="16" t="s">
        <v>768</v>
      </c>
      <c r="O1157" s="16" t="s">
        <v>271</v>
      </c>
      <c r="P1157" s="23">
        <v>1320.8679999999999</v>
      </c>
      <c r="Q1157" s="23">
        <f t="shared" si="150"/>
        <v>1558.6242399999999</v>
      </c>
      <c r="R1157" s="75">
        <v>1320.87</v>
      </c>
      <c r="S1157" s="134" t="s">
        <v>255</v>
      </c>
      <c r="T1157" s="25">
        <v>1.0840000000000001</v>
      </c>
      <c r="U1157" s="25">
        <v>1.0509999999999999</v>
      </c>
      <c r="V1157" s="25">
        <v>1.0669999999999999</v>
      </c>
      <c r="W1157" s="25">
        <v>1.0529999999999999</v>
      </c>
      <c r="X1157" s="25"/>
      <c r="Y1157" s="23">
        <v>1320.68</v>
      </c>
      <c r="Z1157" s="23">
        <f t="shared" si="151"/>
        <v>1558.4023999999999</v>
      </c>
      <c r="AA1157" s="36" t="s">
        <v>132</v>
      </c>
      <c r="AB1157" s="36" t="s">
        <v>132</v>
      </c>
      <c r="AC1157" s="23">
        <v>1320.68</v>
      </c>
      <c r="AD1157" s="23">
        <f t="shared" si="149"/>
        <v>1558.4023999999999</v>
      </c>
      <c r="AE1157" s="38" t="s">
        <v>173</v>
      </c>
      <c r="AF1157" s="38" t="s">
        <v>83</v>
      </c>
      <c r="AG1157" s="38" t="s">
        <v>83</v>
      </c>
      <c r="AH1157" s="45" t="s">
        <v>90</v>
      </c>
      <c r="AI1157" s="52">
        <v>41715</v>
      </c>
      <c r="AJ1157" s="52">
        <v>41730</v>
      </c>
      <c r="AK1157" s="60"/>
      <c r="AL1157" s="60"/>
      <c r="AM1157" s="60" t="s">
        <v>3527</v>
      </c>
      <c r="AN1157" s="60" t="s">
        <v>171</v>
      </c>
      <c r="AO1157" s="11">
        <v>796</v>
      </c>
      <c r="AP1157" s="38" t="s">
        <v>256</v>
      </c>
      <c r="AQ1157" s="38" t="s">
        <v>3529</v>
      </c>
      <c r="AR1157" s="38">
        <v>46460</v>
      </c>
      <c r="AS1157" s="16" t="s">
        <v>258</v>
      </c>
      <c r="AT1157" s="52">
        <v>41750</v>
      </c>
      <c r="AU1157" s="52">
        <v>41750</v>
      </c>
      <c r="AV1157" s="52">
        <v>42004</v>
      </c>
      <c r="AW1157" s="38">
        <v>2014</v>
      </c>
      <c r="AX1157" s="60"/>
      <c r="AY1157" s="135"/>
      <c r="AZ1157" s="60"/>
      <c r="BA1157" s="38"/>
      <c r="BB1157" s="38"/>
      <c r="BC1157" s="60"/>
      <c r="BD1157" s="60"/>
      <c r="BE1157" s="238"/>
      <c r="BF1157" s="238"/>
      <c r="BG1157" s="238"/>
      <c r="BH1157" s="238"/>
      <c r="BI1157" s="238"/>
      <c r="BJ1157" s="304"/>
      <c r="BK1157" s="378"/>
    </row>
    <row r="1158" spans="1:63" s="268" customFormat="1" ht="165.75" customHeight="1">
      <c r="A1158" s="321">
        <v>3</v>
      </c>
      <c r="B1158" s="38" t="s">
        <v>3530</v>
      </c>
      <c r="C1158" s="38" t="s">
        <v>83</v>
      </c>
      <c r="D1158" s="38" t="s">
        <v>3423</v>
      </c>
      <c r="E1158" s="38" t="s">
        <v>250</v>
      </c>
      <c r="F1158" s="38" t="s">
        <v>3526</v>
      </c>
      <c r="G1158" s="38">
        <v>2911160</v>
      </c>
      <c r="H1158" s="63">
        <v>825181</v>
      </c>
      <c r="I1158" s="16" t="s">
        <v>3531</v>
      </c>
      <c r="J1158" s="16" t="s">
        <v>3532</v>
      </c>
      <c r="K1158" s="60" t="s">
        <v>4724</v>
      </c>
      <c r="L1158" s="16" t="s">
        <v>180</v>
      </c>
      <c r="M1158" s="134" t="s">
        <v>1175</v>
      </c>
      <c r="N1158" s="16" t="s">
        <v>5931</v>
      </c>
      <c r="O1158" s="16" t="s">
        <v>271</v>
      </c>
      <c r="P1158" s="23">
        <v>12000</v>
      </c>
      <c r="Q1158" s="23">
        <f t="shared" si="150"/>
        <v>14160</v>
      </c>
      <c r="R1158" s="75">
        <v>12000</v>
      </c>
      <c r="S1158" s="134" t="s">
        <v>255</v>
      </c>
      <c r="T1158" s="25">
        <v>1.0840000000000001</v>
      </c>
      <c r="U1158" s="25">
        <v>1.0509999999999999</v>
      </c>
      <c r="V1158" s="25">
        <v>1.0669999999999999</v>
      </c>
      <c r="W1158" s="25">
        <v>1.0529999999999999</v>
      </c>
      <c r="X1158" s="25">
        <v>0.9</v>
      </c>
      <c r="Y1158" s="23">
        <v>13823.999999999998</v>
      </c>
      <c r="Z1158" s="23">
        <f t="shared" si="151"/>
        <v>16312.319999999998</v>
      </c>
      <c r="AA1158" s="36" t="s">
        <v>132</v>
      </c>
      <c r="AB1158" s="36" t="s">
        <v>132</v>
      </c>
      <c r="AC1158" s="23">
        <v>8389.1299999999992</v>
      </c>
      <c r="AD1158" s="23">
        <f t="shared" si="149"/>
        <v>9899.1733999999979</v>
      </c>
      <c r="AE1158" s="38" t="s">
        <v>173</v>
      </c>
      <c r="AF1158" s="38" t="s">
        <v>83</v>
      </c>
      <c r="AG1158" s="38" t="s">
        <v>83</v>
      </c>
      <c r="AH1158" s="45" t="s">
        <v>90</v>
      </c>
      <c r="AI1158" s="52">
        <v>41625</v>
      </c>
      <c r="AJ1158" s="51">
        <v>41685</v>
      </c>
      <c r="AK1158" s="60"/>
      <c r="AL1158" s="60"/>
      <c r="AM1158" s="60" t="s">
        <v>3531</v>
      </c>
      <c r="AN1158" s="60" t="s">
        <v>171</v>
      </c>
      <c r="AO1158" s="11">
        <v>796</v>
      </c>
      <c r="AP1158" s="38" t="s">
        <v>256</v>
      </c>
      <c r="AQ1158" s="38" t="s">
        <v>3533</v>
      </c>
      <c r="AR1158" s="38">
        <v>46460</v>
      </c>
      <c r="AS1158" s="16" t="s">
        <v>258</v>
      </c>
      <c r="AT1158" s="52">
        <v>41705</v>
      </c>
      <c r="AU1158" s="52">
        <v>41705</v>
      </c>
      <c r="AV1158" s="52">
        <v>42004</v>
      </c>
      <c r="AW1158" s="38">
        <v>2014</v>
      </c>
      <c r="AX1158" s="60"/>
      <c r="AY1158" s="135"/>
      <c r="AZ1158" s="60"/>
      <c r="BA1158" s="38"/>
      <c r="BB1158" s="38"/>
      <c r="BC1158" s="60"/>
      <c r="BD1158" s="60"/>
      <c r="BE1158" s="238"/>
      <c r="BF1158" s="238"/>
      <c r="BG1158" s="238"/>
      <c r="BH1158" s="238"/>
      <c r="BI1158" s="238"/>
      <c r="BJ1158" s="304"/>
      <c r="BK1158" s="378"/>
    </row>
    <row r="1159" spans="1:63" s="268" customFormat="1" ht="162" customHeight="1">
      <c r="A1159" s="321">
        <v>3</v>
      </c>
      <c r="B1159" s="38" t="s">
        <v>3534</v>
      </c>
      <c r="C1159" s="38" t="s">
        <v>83</v>
      </c>
      <c r="D1159" s="38" t="s">
        <v>3423</v>
      </c>
      <c r="E1159" s="38" t="s">
        <v>250</v>
      </c>
      <c r="F1159" s="38" t="s">
        <v>3526</v>
      </c>
      <c r="G1159" s="38">
        <v>2911160</v>
      </c>
      <c r="H1159" s="63">
        <v>825182</v>
      </c>
      <c r="I1159" s="16" t="s">
        <v>3535</v>
      </c>
      <c r="J1159" s="16" t="s">
        <v>1023</v>
      </c>
      <c r="K1159" s="60" t="s">
        <v>4724</v>
      </c>
      <c r="L1159" s="16" t="s">
        <v>180</v>
      </c>
      <c r="M1159" s="134" t="s">
        <v>1175</v>
      </c>
      <c r="N1159" s="16" t="s">
        <v>5931</v>
      </c>
      <c r="O1159" s="16" t="s">
        <v>271</v>
      </c>
      <c r="P1159" s="23">
        <v>3572.864</v>
      </c>
      <c r="Q1159" s="23">
        <f t="shared" si="150"/>
        <v>4215.9795199999999</v>
      </c>
      <c r="R1159" s="23">
        <v>3572.86</v>
      </c>
      <c r="S1159" s="134" t="s">
        <v>255</v>
      </c>
      <c r="T1159" s="25">
        <v>1.0840000000000001</v>
      </c>
      <c r="U1159" s="25">
        <v>1.0509999999999999</v>
      </c>
      <c r="V1159" s="25">
        <v>1.0669999999999999</v>
      </c>
      <c r="W1159" s="25">
        <v>1.0529999999999999</v>
      </c>
      <c r="X1159" s="25">
        <v>0.9</v>
      </c>
      <c r="Y1159" s="23">
        <v>4115.9347200000002</v>
      </c>
      <c r="Z1159" s="23">
        <f t="shared" si="151"/>
        <v>4856.8029696000003</v>
      </c>
      <c r="AA1159" s="36" t="s">
        <v>132</v>
      </c>
      <c r="AB1159" s="36" t="s">
        <v>132</v>
      </c>
      <c r="AC1159" s="23">
        <v>3572.864</v>
      </c>
      <c r="AD1159" s="23">
        <f t="shared" si="149"/>
        <v>4215.9795199999999</v>
      </c>
      <c r="AE1159" s="38" t="s">
        <v>173</v>
      </c>
      <c r="AF1159" s="38" t="s">
        <v>83</v>
      </c>
      <c r="AG1159" s="38" t="s">
        <v>83</v>
      </c>
      <c r="AH1159" s="45" t="s">
        <v>90</v>
      </c>
      <c r="AI1159" s="52">
        <v>41625</v>
      </c>
      <c r="AJ1159" s="51">
        <v>41670</v>
      </c>
      <c r="AK1159" s="60"/>
      <c r="AL1159" s="60"/>
      <c r="AM1159" s="60" t="s">
        <v>3535</v>
      </c>
      <c r="AN1159" s="60" t="s">
        <v>171</v>
      </c>
      <c r="AO1159" s="11">
        <v>796</v>
      </c>
      <c r="AP1159" s="38" t="s">
        <v>256</v>
      </c>
      <c r="AQ1159" s="38" t="s">
        <v>3536</v>
      </c>
      <c r="AR1159" s="38">
        <v>46460</v>
      </c>
      <c r="AS1159" s="16" t="s">
        <v>258</v>
      </c>
      <c r="AT1159" s="52">
        <v>41690</v>
      </c>
      <c r="AU1159" s="52">
        <v>41690</v>
      </c>
      <c r="AV1159" s="52">
        <v>42004</v>
      </c>
      <c r="AW1159" s="38">
        <v>2014</v>
      </c>
      <c r="AX1159" s="60"/>
      <c r="AY1159" s="135"/>
      <c r="AZ1159" s="60"/>
      <c r="BA1159" s="38"/>
      <c r="BB1159" s="38"/>
      <c r="BC1159" s="60"/>
      <c r="BD1159" s="60"/>
      <c r="BE1159" s="238"/>
      <c r="BF1159" s="238"/>
      <c r="BG1159" s="238"/>
      <c r="BH1159" s="238"/>
      <c r="BI1159" s="238"/>
      <c r="BJ1159" s="304"/>
      <c r="BK1159" s="378"/>
    </row>
    <row r="1160" spans="1:63" s="268" customFormat="1" ht="164.25" customHeight="1">
      <c r="A1160" s="321">
        <v>3</v>
      </c>
      <c r="B1160" s="38" t="s">
        <v>3537</v>
      </c>
      <c r="C1160" s="38" t="s">
        <v>83</v>
      </c>
      <c r="D1160" s="38" t="s">
        <v>3423</v>
      </c>
      <c r="E1160" s="38" t="s">
        <v>250</v>
      </c>
      <c r="F1160" s="38" t="s">
        <v>3526</v>
      </c>
      <c r="G1160" s="38">
        <v>2911160</v>
      </c>
      <c r="H1160" s="63">
        <v>825183</v>
      </c>
      <c r="I1160" s="16" t="s">
        <v>3538</v>
      </c>
      <c r="J1160" s="16" t="s">
        <v>3539</v>
      </c>
      <c r="K1160" s="60" t="s">
        <v>4724</v>
      </c>
      <c r="L1160" s="16" t="s">
        <v>180</v>
      </c>
      <c r="M1160" s="134" t="s">
        <v>1175</v>
      </c>
      <c r="N1160" s="16" t="s">
        <v>5931</v>
      </c>
      <c r="O1160" s="16" t="s">
        <v>271</v>
      </c>
      <c r="P1160" s="23">
        <v>1999.748</v>
      </c>
      <c r="Q1160" s="23">
        <f t="shared" si="150"/>
        <v>2359.70264</v>
      </c>
      <c r="R1160" s="75">
        <v>2000</v>
      </c>
      <c r="S1160" s="134" t="s">
        <v>255</v>
      </c>
      <c r="T1160" s="25">
        <v>1.0840000000000001</v>
      </c>
      <c r="U1160" s="25">
        <v>1.0509999999999999</v>
      </c>
      <c r="V1160" s="25">
        <v>1.0669999999999999</v>
      </c>
      <c r="W1160" s="25">
        <v>1.0529999999999999</v>
      </c>
      <c r="X1160" s="25">
        <v>0.9</v>
      </c>
      <c r="Y1160" s="23">
        <v>2303.7096959999999</v>
      </c>
      <c r="Z1160" s="23">
        <f t="shared" si="151"/>
        <v>2718.3774412799999</v>
      </c>
      <c r="AA1160" s="36" t="s">
        <v>132</v>
      </c>
      <c r="AB1160" s="36" t="s">
        <v>132</v>
      </c>
      <c r="AC1160" s="23">
        <v>1999.748</v>
      </c>
      <c r="AD1160" s="23">
        <f t="shared" si="149"/>
        <v>2359.70264</v>
      </c>
      <c r="AE1160" s="38" t="s">
        <v>173</v>
      </c>
      <c r="AF1160" s="38" t="s">
        <v>83</v>
      </c>
      <c r="AG1160" s="38" t="s">
        <v>83</v>
      </c>
      <c r="AH1160" s="45" t="s">
        <v>90</v>
      </c>
      <c r="AI1160" s="52">
        <v>41595</v>
      </c>
      <c r="AJ1160" s="52">
        <v>41609</v>
      </c>
      <c r="AK1160" s="60"/>
      <c r="AL1160" s="60"/>
      <c r="AM1160" s="60" t="s">
        <v>3538</v>
      </c>
      <c r="AN1160" s="60" t="s">
        <v>171</v>
      </c>
      <c r="AO1160" s="11">
        <v>796</v>
      </c>
      <c r="AP1160" s="38" t="s">
        <v>256</v>
      </c>
      <c r="AQ1160" s="38" t="s">
        <v>3540</v>
      </c>
      <c r="AR1160" s="38">
        <v>46460</v>
      </c>
      <c r="AS1160" s="16" t="s">
        <v>258</v>
      </c>
      <c r="AT1160" s="52">
        <v>41640</v>
      </c>
      <c r="AU1160" s="51">
        <v>41640</v>
      </c>
      <c r="AV1160" s="52">
        <v>42004</v>
      </c>
      <c r="AW1160" s="38">
        <v>2014</v>
      </c>
      <c r="AX1160" s="60"/>
      <c r="AY1160" s="135"/>
      <c r="AZ1160" s="60"/>
      <c r="BA1160" s="38"/>
      <c r="BB1160" s="38"/>
      <c r="BC1160" s="60"/>
      <c r="BD1160" s="60"/>
      <c r="BE1160" s="238"/>
      <c r="BF1160" s="238"/>
      <c r="BG1160" s="238"/>
      <c r="BH1160" s="238"/>
      <c r="BI1160" s="238"/>
      <c r="BJ1160" s="304"/>
      <c r="BK1160" s="238"/>
    </row>
    <row r="1161" spans="1:63" s="268" customFormat="1" ht="93.75">
      <c r="A1161" s="321">
        <v>3</v>
      </c>
      <c r="B1161" s="38" t="s">
        <v>3541</v>
      </c>
      <c r="C1161" s="38" t="s">
        <v>83</v>
      </c>
      <c r="D1161" s="38" t="s">
        <v>3423</v>
      </c>
      <c r="E1161" s="38" t="s">
        <v>250</v>
      </c>
      <c r="F1161" s="38" t="s">
        <v>3526</v>
      </c>
      <c r="G1161" s="38">
        <v>2911160</v>
      </c>
      <c r="H1161" s="63">
        <v>825184</v>
      </c>
      <c r="I1161" s="16" t="s">
        <v>3542</v>
      </c>
      <c r="J1161" s="16" t="s">
        <v>3165</v>
      </c>
      <c r="K1161" s="60" t="s">
        <v>4724</v>
      </c>
      <c r="L1161" s="16" t="s">
        <v>180</v>
      </c>
      <c r="M1161" s="134" t="s">
        <v>1175</v>
      </c>
      <c r="N1161" s="16" t="s">
        <v>5931</v>
      </c>
      <c r="O1161" s="16" t="s">
        <v>271</v>
      </c>
      <c r="P1161" s="23">
        <v>3133.1390000000001</v>
      </c>
      <c r="Q1161" s="23">
        <f t="shared" si="150"/>
        <v>3697.1040199999998</v>
      </c>
      <c r="R1161" s="134"/>
      <c r="S1161" s="134"/>
      <c r="T1161" s="25"/>
      <c r="U1161" s="25"/>
      <c r="V1161" s="25"/>
      <c r="W1161" s="25"/>
      <c r="X1161" s="25"/>
      <c r="Y1161" s="23">
        <v>3133.1390000000001</v>
      </c>
      <c r="Z1161" s="23">
        <f t="shared" si="151"/>
        <v>3697.1040199999998</v>
      </c>
      <c r="AA1161" s="36" t="s">
        <v>132</v>
      </c>
      <c r="AB1161" s="36" t="s">
        <v>132</v>
      </c>
      <c r="AC1161" s="23">
        <v>3133.1390000000001</v>
      </c>
      <c r="AD1161" s="23">
        <f t="shared" si="149"/>
        <v>3697.1040199999998</v>
      </c>
      <c r="AE1161" s="38" t="s">
        <v>173</v>
      </c>
      <c r="AF1161" s="38" t="s">
        <v>83</v>
      </c>
      <c r="AG1161" s="38" t="s">
        <v>83</v>
      </c>
      <c r="AH1161" s="45" t="s">
        <v>90</v>
      </c>
      <c r="AI1161" s="52">
        <v>41595</v>
      </c>
      <c r="AJ1161" s="52">
        <v>41609</v>
      </c>
      <c r="AK1161" s="60"/>
      <c r="AL1161" s="60"/>
      <c r="AM1161" s="60" t="s">
        <v>3542</v>
      </c>
      <c r="AN1161" s="60" t="s">
        <v>171</v>
      </c>
      <c r="AO1161" s="11">
        <v>796</v>
      </c>
      <c r="AP1161" s="38" t="s">
        <v>256</v>
      </c>
      <c r="AQ1161" s="38" t="s">
        <v>3543</v>
      </c>
      <c r="AR1161" s="38">
        <v>46460</v>
      </c>
      <c r="AS1161" s="16" t="s">
        <v>258</v>
      </c>
      <c r="AT1161" s="52">
        <v>41640</v>
      </c>
      <c r="AU1161" s="51">
        <v>41640</v>
      </c>
      <c r="AV1161" s="52">
        <v>42004</v>
      </c>
      <c r="AW1161" s="38">
        <v>2014</v>
      </c>
      <c r="AX1161" s="60"/>
      <c r="AY1161" s="135"/>
      <c r="AZ1161" s="60"/>
      <c r="BA1161" s="38"/>
      <c r="BB1161" s="38"/>
      <c r="BC1161" s="60"/>
      <c r="BD1161" s="60"/>
      <c r="BE1161" s="238"/>
      <c r="BF1161" s="238"/>
      <c r="BG1161" s="238"/>
      <c r="BH1161" s="238"/>
      <c r="BI1161" s="238"/>
      <c r="BJ1161" s="304"/>
      <c r="BK1161" s="378"/>
    </row>
    <row r="1162" spans="1:63" s="268" customFormat="1" ht="120">
      <c r="A1162" s="321">
        <v>3</v>
      </c>
      <c r="B1162" s="38" t="s">
        <v>3544</v>
      </c>
      <c r="C1162" s="38" t="s">
        <v>83</v>
      </c>
      <c r="D1162" s="38" t="s">
        <v>3423</v>
      </c>
      <c r="E1162" s="38" t="s">
        <v>250</v>
      </c>
      <c r="F1162" s="38" t="s">
        <v>3526</v>
      </c>
      <c r="G1162" s="38">
        <v>2911160</v>
      </c>
      <c r="H1162" s="63">
        <v>825185</v>
      </c>
      <c r="I1162" s="16" t="s">
        <v>3545</v>
      </c>
      <c r="J1162" s="16" t="s">
        <v>3546</v>
      </c>
      <c r="K1162" s="60" t="s">
        <v>4724</v>
      </c>
      <c r="L1162" s="16" t="s">
        <v>180</v>
      </c>
      <c r="M1162" s="134" t="s">
        <v>1175</v>
      </c>
      <c r="N1162" s="16" t="s">
        <v>5931</v>
      </c>
      <c r="O1162" s="16" t="s">
        <v>271</v>
      </c>
      <c r="P1162" s="23">
        <v>1000</v>
      </c>
      <c r="Q1162" s="23">
        <f t="shared" si="150"/>
        <v>1180</v>
      </c>
      <c r="R1162" s="75">
        <v>1000</v>
      </c>
      <c r="S1162" s="400" t="s">
        <v>255</v>
      </c>
      <c r="T1162" s="25">
        <v>1.0840000000000001</v>
      </c>
      <c r="U1162" s="25">
        <v>1.0509999999999999</v>
      </c>
      <c r="V1162" s="25">
        <v>1.0669999999999999</v>
      </c>
      <c r="W1162" s="25">
        <v>1.0529999999999999</v>
      </c>
      <c r="X1162" s="25">
        <v>0.9</v>
      </c>
      <c r="Y1162" s="23">
        <v>1152</v>
      </c>
      <c r="Z1162" s="23">
        <f t="shared" si="151"/>
        <v>1359.36</v>
      </c>
      <c r="AA1162" s="36" t="s">
        <v>132</v>
      </c>
      <c r="AB1162" s="36" t="s">
        <v>132</v>
      </c>
      <c r="AC1162" s="23">
        <v>953.63900000000001</v>
      </c>
      <c r="AD1162" s="23">
        <f t="shared" si="149"/>
        <v>1125.29402</v>
      </c>
      <c r="AE1162" s="38" t="s">
        <v>173</v>
      </c>
      <c r="AF1162" s="38" t="s">
        <v>83</v>
      </c>
      <c r="AG1162" s="38" t="s">
        <v>83</v>
      </c>
      <c r="AH1162" s="45" t="s">
        <v>90</v>
      </c>
      <c r="AI1162" s="52">
        <v>41595</v>
      </c>
      <c r="AJ1162" s="52">
        <v>41609</v>
      </c>
      <c r="AK1162" s="60"/>
      <c r="AL1162" s="60"/>
      <c r="AM1162" s="60" t="s">
        <v>3545</v>
      </c>
      <c r="AN1162" s="60" t="s">
        <v>171</v>
      </c>
      <c r="AO1162" s="11">
        <v>796</v>
      </c>
      <c r="AP1162" s="38" t="s">
        <v>256</v>
      </c>
      <c r="AQ1162" s="38" t="s">
        <v>3471</v>
      </c>
      <c r="AR1162" s="38">
        <v>46460</v>
      </c>
      <c r="AS1162" s="16" t="s">
        <v>258</v>
      </c>
      <c r="AT1162" s="52">
        <v>41760</v>
      </c>
      <c r="AU1162" s="51">
        <v>41760</v>
      </c>
      <c r="AV1162" s="51">
        <v>41821</v>
      </c>
      <c r="AW1162" s="38">
        <v>2014</v>
      </c>
      <c r="AX1162" s="60"/>
      <c r="AY1162" s="135"/>
      <c r="AZ1162" s="60"/>
      <c r="BA1162" s="38"/>
      <c r="BB1162" s="38"/>
      <c r="BC1162" s="60"/>
      <c r="BD1162" s="60"/>
      <c r="BE1162" s="238"/>
      <c r="BF1162" s="238"/>
      <c r="BG1162" s="238"/>
      <c r="BH1162" s="238"/>
      <c r="BI1162" s="238"/>
      <c r="BJ1162" s="304"/>
      <c r="BK1162" s="238"/>
    </row>
    <row r="1163" spans="1:63" s="268" customFormat="1" ht="135.75" customHeight="1">
      <c r="A1163" s="321">
        <v>3</v>
      </c>
      <c r="B1163" s="38" t="s">
        <v>3547</v>
      </c>
      <c r="C1163" s="38" t="s">
        <v>83</v>
      </c>
      <c r="D1163" s="38" t="s">
        <v>3423</v>
      </c>
      <c r="E1163" s="38" t="s">
        <v>250</v>
      </c>
      <c r="F1163" s="38" t="s">
        <v>3526</v>
      </c>
      <c r="G1163" s="38">
        <v>2911160</v>
      </c>
      <c r="H1163" s="63">
        <v>825186</v>
      </c>
      <c r="I1163" s="16" t="s">
        <v>4295</v>
      </c>
      <c r="J1163" s="16" t="s">
        <v>3549</v>
      </c>
      <c r="K1163" s="60" t="s">
        <v>4724</v>
      </c>
      <c r="L1163" s="16" t="s">
        <v>180</v>
      </c>
      <c r="M1163" s="134" t="s">
        <v>1175</v>
      </c>
      <c r="N1163" s="16" t="s">
        <v>5931</v>
      </c>
      <c r="O1163" s="16" t="s">
        <v>271</v>
      </c>
      <c r="P1163" s="23">
        <v>4300</v>
      </c>
      <c r="Q1163" s="23">
        <f t="shared" si="150"/>
        <v>5074</v>
      </c>
      <c r="R1163" s="75">
        <v>4300</v>
      </c>
      <c r="S1163" s="134" t="s">
        <v>255</v>
      </c>
      <c r="T1163" s="25">
        <v>1.0840000000000001</v>
      </c>
      <c r="U1163" s="25">
        <v>1.0509999999999999</v>
      </c>
      <c r="V1163" s="25">
        <v>1.0669999999999999</v>
      </c>
      <c r="W1163" s="25">
        <v>1.0529999999999999</v>
      </c>
      <c r="X1163" s="25">
        <v>0.9</v>
      </c>
      <c r="Y1163" s="23">
        <v>4953.5999999999995</v>
      </c>
      <c r="Z1163" s="23">
        <f t="shared" si="151"/>
        <v>5845.2479999999987</v>
      </c>
      <c r="AA1163" s="36" t="s">
        <v>132</v>
      </c>
      <c r="AB1163" s="36" t="s">
        <v>132</v>
      </c>
      <c r="AC1163" s="23">
        <v>4263.8370000000004</v>
      </c>
      <c r="AD1163" s="23">
        <f t="shared" si="149"/>
        <v>5031.3276599999999</v>
      </c>
      <c r="AE1163" s="38" t="s">
        <v>173</v>
      </c>
      <c r="AF1163" s="38" t="s">
        <v>83</v>
      </c>
      <c r="AG1163" s="38" t="s">
        <v>83</v>
      </c>
      <c r="AH1163" s="45" t="s">
        <v>90</v>
      </c>
      <c r="AI1163" s="52">
        <v>41595</v>
      </c>
      <c r="AJ1163" s="52">
        <v>41609</v>
      </c>
      <c r="AK1163" s="60"/>
      <c r="AL1163" s="60"/>
      <c r="AM1163" s="60" t="s">
        <v>3548</v>
      </c>
      <c r="AN1163" s="60" t="s">
        <v>171</v>
      </c>
      <c r="AO1163" s="11">
        <v>796</v>
      </c>
      <c r="AP1163" s="38" t="s">
        <v>256</v>
      </c>
      <c r="AQ1163" s="38" t="s">
        <v>3550</v>
      </c>
      <c r="AR1163" s="38">
        <v>46460</v>
      </c>
      <c r="AS1163" s="16" t="s">
        <v>258</v>
      </c>
      <c r="AT1163" s="52">
        <v>41760</v>
      </c>
      <c r="AU1163" s="51">
        <v>41760</v>
      </c>
      <c r="AV1163" s="52">
        <v>41670</v>
      </c>
      <c r="AW1163" s="38">
        <v>2014</v>
      </c>
      <c r="AX1163" s="60"/>
      <c r="AY1163" s="135"/>
      <c r="AZ1163" s="60"/>
      <c r="BA1163" s="38"/>
      <c r="BB1163" s="38"/>
      <c r="BC1163" s="60"/>
      <c r="BD1163" s="60"/>
      <c r="BE1163" s="238"/>
      <c r="BF1163" s="238"/>
      <c r="BG1163" s="238"/>
      <c r="BH1163" s="238"/>
      <c r="BI1163" s="238"/>
      <c r="BJ1163" s="304"/>
      <c r="BK1163" s="238"/>
    </row>
    <row r="1164" spans="1:63" s="268" customFormat="1" ht="150.75" customHeight="1">
      <c r="A1164" s="321">
        <v>3</v>
      </c>
      <c r="B1164" s="38" t="s">
        <v>3551</v>
      </c>
      <c r="C1164" s="38" t="s">
        <v>83</v>
      </c>
      <c r="D1164" s="38" t="s">
        <v>3423</v>
      </c>
      <c r="E1164" s="38" t="s">
        <v>250</v>
      </c>
      <c r="F1164" s="38" t="s">
        <v>3526</v>
      </c>
      <c r="G1164" s="38">
        <v>2911160</v>
      </c>
      <c r="H1164" s="63">
        <v>825187</v>
      </c>
      <c r="I1164" s="16" t="s">
        <v>3552</v>
      </c>
      <c r="J1164" s="16" t="s">
        <v>1026</v>
      </c>
      <c r="K1164" s="60" t="s">
        <v>4724</v>
      </c>
      <c r="L1164" s="16" t="s">
        <v>180</v>
      </c>
      <c r="M1164" s="134" t="s">
        <v>1175</v>
      </c>
      <c r="N1164" s="16" t="s">
        <v>5931</v>
      </c>
      <c r="O1164" s="16" t="s">
        <v>271</v>
      </c>
      <c r="P1164" s="23">
        <v>2354.1909999999998</v>
      </c>
      <c r="Q1164" s="23">
        <f t="shared" si="150"/>
        <v>2777.9453799999997</v>
      </c>
      <c r="R1164" s="23">
        <v>2354.19</v>
      </c>
      <c r="S1164" s="134" t="s">
        <v>255</v>
      </c>
      <c r="T1164" s="25">
        <v>1.0840000000000001</v>
      </c>
      <c r="U1164" s="25">
        <v>1.0509999999999999</v>
      </c>
      <c r="V1164" s="25">
        <v>1.0669999999999999</v>
      </c>
      <c r="W1164" s="25">
        <v>1.0529999999999999</v>
      </c>
      <c r="X1164" s="25">
        <v>0.9</v>
      </c>
      <c r="Y1164" s="23">
        <v>2712.0268799999999</v>
      </c>
      <c r="Z1164" s="23">
        <f t="shared" si="151"/>
        <v>3200.1917183999999</v>
      </c>
      <c r="AA1164" s="36" t="s">
        <v>132</v>
      </c>
      <c r="AB1164" s="36" t="s">
        <v>132</v>
      </c>
      <c r="AC1164" s="23">
        <v>2354.1909999999998</v>
      </c>
      <c r="AD1164" s="23">
        <f t="shared" si="149"/>
        <v>2777.9453799999997</v>
      </c>
      <c r="AE1164" s="38" t="s">
        <v>173</v>
      </c>
      <c r="AF1164" s="38" t="s">
        <v>83</v>
      </c>
      <c r="AG1164" s="38" t="s">
        <v>83</v>
      </c>
      <c r="AH1164" s="45" t="s">
        <v>90</v>
      </c>
      <c r="AI1164" s="52">
        <v>41625</v>
      </c>
      <c r="AJ1164" s="51">
        <v>41670</v>
      </c>
      <c r="AK1164" s="60"/>
      <c r="AL1164" s="60"/>
      <c r="AM1164" s="60" t="s">
        <v>3552</v>
      </c>
      <c r="AN1164" s="60" t="s">
        <v>171</v>
      </c>
      <c r="AO1164" s="11">
        <v>796</v>
      </c>
      <c r="AP1164" s="38" t="s">
        <v>256</v>
      </c>
      <c r="AQ1164" s="38" t="s">
        <v>3471</v>
      </c>
      <c r="AR1164" s="38">
        <v>46460</v>
      </c>
      <c r="AS1164" s="16" t="s">
        <v>258</v>
      </c>
      <c r="AT1164" s="52">
        <v>41690</v>
      </c>
      <c r="AU1164" s="52">
        <v>41690</v>
      </c>
      <c r="AV1164" s="52">
        <v>41791</v>
      </c>
      <c r="AW1164" s="38">
        <v>2014</v>
      </c>
      <c r="AX1164" s="60"/>
      <c r="AY1164" s="135"/>
      <c r="AZ1164" s="60"/>
      <c r="BA1164" s="38"/>
      <c r="BB1164" s="38"/>
      <c r="BC1164" s="60"/>
      <c r="BD1164" s="60"/>
      <c r="BE1164" s="238"/>
      <c r="BF1164" s="238"/>
      <c r="BG1164" s="238"/>
      <c r="BH1164" s="238"/>
      <c r="BI1164" s="238"/>
      <c r="BJ1164" s="304"/>
      <c r="BK1164" s="378"/>
    </row>
    <row r="1165" spans="1:63" s="268" customFormat="1" ht="154.5" customHeight="1">
      <c r="A1165" s="321">
        <v>3</v>
      </c>
      <c r="B1165" s="38" t="s">
        <v>3553</v>
      </c>
      <c r="C1165" s="38" t="s">
        <v>83</v>
      </c>
      <c r="D1165" s="38" t="s">
        <v>3423</v>
      </c>
      <c r="E1165" s="38" t="s">
        <v>250</v>
      </c>
      <c r="F1165" s="38" t="s">
        <v>3526</v>
      </c>
      <c r="G1165" s="38">
        <v>2911160</v>
      </c>
      <c r="H1165" s="63">
        <v>825188</v>
      </c>
      <c r="I1165" s="16" t="s">
        <v>3554</v>
      </c>
      <c r="J1165" s="16" t="s">
        <v>3555</v>
      </c>
      <c r="K1165" s="60" t="s">
        <v>4724</v>
      </c>
      <c r="L1165" s="16" t="s">
        <v>180</v>
      </c>
      <c r="M1165" s="134" t="s">
        <v>1175</v>
      </c>
      <c r="N1165" s="16" t="s">
        <v>5931</v>
      </c>
      <c r="O1165" s="16" t="s">
        <v>271</v>
      </c>
      <c r="P1165" s="23">
        <v>1019.609</v>
      </c>
      <c r="Q1165" s="23">
        <f t="shared" si="150"/>
        <v>1203.1386199999999</v>
      </c>
      <c r="R1165" s="75">
        <v>1000</v>
      </c>
      <c r="S1165" s="134" t="s">
        <v>255</v>
      </c>
      <c r="T1165" s="25">
        <v>1.0840000000000001</v>
      </c>
      <c r="U1165" s="25">
        <v>1.0509999999999999</v>
      </c>
      <c r="V1165" s="25">
        <v>1.0669999999999999</v>
      </c>
      <c r="W1165" s="25">
        <v>1.0529999999999999</v>
      </c>
      <c r="X1165" s="25">
        <v>0.9</v>
      </c>
      <c r="Y1165" s="23">
        <v>1152</v>
      </c>
      <c r="Z1165" s="23">
        <f t="shared" si="151"/>
        <v>1359.36</v>
      </c>
      <c r="AA1165" s="36" t="s">
        <v>132</v>
      </c>
      <c r="AB1165" s="36" t="s">
        <v>132</v>
      </c>
      <c r="AC1165" s="23">
        <v>1019.609</v>
      </c>
      <c r="AD1165" s="23">
        <f t="shared" si="149"/>
        <v>1203.1386199999999</v>
      </c>
      <c r="AE1165" s="38" t="s">
        <v>173</v>
      </c>
      <c r="AF1165" s="38" t="s">
        <v>83</v>
      </c>
      <c r="AG1165" s="38" t="s">
        <v>83</v>
      </c>
      <c r="AH1165" s="45" t="s">
        <v>90</v>
      </c>
      <c r="AI1165" s="52">
        <v>41626</v>
      </c>
      <c r="AJ1165" s="52">
        <v>41640</v>
      </c>
      <c r="AK1165" s="60"/>
      <c r="AL1165" s="60"/>
      <c r="AM1165" s="60" t="s">
        <v>3554</v>
      </c>
      <c r="AN1165" s="60" t="s">
        <v>171</v>
      </c>
      <c r="AO1165" s="11">
        <v>796</v>
      </c>
      <c r="AP1165" s="38" t="s">
        <v>256</v>
      </c>
      <c r="AQ1165" s="38" t="s">
        <v>3556</v>
      </c>
      <c r="AR1165" s="38">
        <v>46460</v>
      </c>
      <c r="AS1165" s="16" t="s">
        <v>258</v>
      </c>
      <c r="AT1165" s="52">
        <v>41671</v>
      </c>
      <c r="AU1165" s="51">
        <v>41671</v>
      </c>
      <c r="AV1165" s="52">
        <v>41913</v>
      </c>
      <c r="AW1165" s="38">
        <v>2014</v>
      </c>
      <c r="AX1165" s="60"/>
      <c r="AY1165" s="135"/>
      <c r="AZ1165" s="60"/>
      <c r="BA1165" s="38"/>
      <c r="BB1165" s="38"/>
      <c r="BC1165" s="60"/>
      <c r="BD1165" s="60"/>
      <c r="BE1165" s="238"/>
      <c r="BF1165" s="238"/>
      <c r="BG1165" s="238"/>
      <c r="BH1165" s="238"/>
      <c r="BI1165" s="238"/>
      <c r="BJ1165" s="304"/>
      <c r="BK1165" s="238"/>
    </row>
    <row r="1166" spans="1:63" s="268" customFormat="1" ht="141.75" customHeight="1">
      <c r="A1166" s="321">
        <v>3</v>
      </c>
      <c r="B1166" s="38" t="s">
        <v>3557</v>
      </c>
      <c r="C1166" s="38" t="s">
        <v>83</v>
      </c>
      <c r="D1166" s="38" t="s">
        <v>3423</v>
      </c>
      <c r="E1166" s="38" t="s">
        <v>250</v>
      </c>
      <c r="F1166" s="38" t="s">
        <v>3526</v>
      </c>
      <c r="G1166" s="38">
        <v>2911160</v>
      </c>
      <c r="H1166" s="63">
        <v>825189</v>
      </c>
      <c r="I1166" s="16" t="s">
        <v>3558</v>
      </c>
      <c r="J1166" s="16" t="s">
        <v>3558</v>
      </c>
      <c r="K1166" s="60" t="s">
        <v>4724</v>
      </c>
      <c r="L1166" s="16" t="s">
        <v>180</v>
      </c>
      <c r="M1166" s="134" t="s">
        <v>1175</v>
      </c>
      <c r="N1166" s="16" t="s">
        <v>5931</v>
      </c>
      <c r="O1166" s="16" t="s">
        <v>271</v>
      </c>
      <c r="P1166" s="23">
        <v>2082.79</v>
      </c>
      <c r="Q1166" s="23">
        <f t="shared" si="150"/>
        <v>2457.6922</v>
      </c>
      <c r="R1166" s="23">
        <v>2082.79</v>
      </c>
      <c r="S1166" s="134" t="s">
        <v>255</v>
      </c>
      <c r="T1166" s="25">
        <v>1.0840000000000001</v>
      </c>
      <c r="U1166" s="25">
        <v>1.0509999999999999</v>
      </c>
      <c r="V1166" s="25">
        <v>1.0669999999999999</v>
      </c>
      <c r="W1166" s="25">
        <v>1.0529999999999999</v>
      </c>
      <c r="X1166" s="25">
        <v>0.9</v>
      </c>
      <c r="Y1166" s="23">
        <f t="shared" ref="Y1166" si="152">P1166*1.152</f>
        <v>2399.3740799999996</v>
      </c>
      <c r="Z1166" s="23">
        <f t="shared" si="151"/>
        <v>2831.2614143999995</v>
      </c>
      <c r="AA1166" s="36" t="s">
        <v>132</v>
      </c>
      <c r="AB1166" s="36" t="s">
        <v>132</v>
      </c>
      <c r="AC1166" s="23">
        <v>2082.79</v>
      </c>
      <c r="AD1166" s="23">
        <f t="shared" si="149"/>
        <v>2457.6922</v>
      </c>
      <c r="AE1166" s="38" t="s">
        <v>173</v>
      </c>
      <c r="AF1166" s="38" t="s">
        <v>83</v>
      </c>
      <c r="AG1166" s="38" t="s">
        <v>83</v>
      </c>
      <c r="AH1166" s="45" t="s">
        <v>90</v>
      </c>
      <c r="AI1166" s="52">
        <v>41838</v>
      </c>
      <c r="AJ1166" s="52">
        <v>41852</v>
      </c>
      <c r="AK1166" s="60"/>
      <c r="AL1166" s="60"/>
      <c r="AM1166" s="60" t="s">
        <v>3558</v>
      </c>
      <c r="AN1166" s="60" t="s">
        <v>171</v>
      </c>
      <c r="AO1166" s="11">
        <v>796</v>
      </c>
      <c r="AP1166" s="38" t="s">
        <v>256</v>
      </c>
      <c r="AQ1166" s="38" t="s">
        <v>3559</v>
      </c>
      <c r="AR1166" s="38">
        <v>46460</v>
      </c>
      <c r="AS1166" s="16" t="s">
        <v>258</v>
      </c>
      <c r="AT1166" s="52">
        <v>41872</v>
      </c>
      <c r="AU1166" s="52">
        <v>41872</v>
      </c>
      <c r="AV1166" s="52">
        <v>41944</v>
      </c>
      <c r="AW1166" s="38">
        <v>2014</v>
      </c>
      <c r="AX1166" s="60"/>
      <c r="AY1166" s="135"/>
      <c r="AZ1166" s="60"/>
      <c r="BA1166" s="38"/>
      <c r="BB1166" s="38"/>
      <c r="BC1166" s="60"/>
      <c r="BD1166" s="60"/>
      <c r="BE1166" s="238"/>
      <c r="BF1166" s="238"/>
      <c r="BG1166" s="238"/>
      <c r="BH1166" s="238"/>
      <c r="BI1166" s="238"/>
      <c r="BJ1166" s="304"/>
      <c r="BK1166" s="238"/>
    </row>
    <row r="1167" spans="1:63" s="268" customFormat="1" ht="153" customHeight="1">
      <c r="A1167" s="321">
        <v>3</v>
      </c>
      <c r="B1167" s="38" t="s">
        <v>3560</v>
      </c>
      <c r="C1167" s="38" t="s">
        <v>83</v>
      </c>
      <c r="D1167" s="38" t="s">
        <v>3423</v>
      </c>
      <c r="E1167" s="38" t="s">
        <v>250</v>
      </c>
      <c r="F1167" s="38" t="s">
        <v>3526</v>
      </c>
      <c r="G1167" s="38">
        <v>2911160</v>
      </c>
      <c r="H1167" s="63">
        <v>825190</v>
      </c>
      <c r="I1167" s="16" t="s">
        <v>3561</v>
      </c>
      <c r="J1167" s="16" t="s">
        <v>3561</v>
      </c>
      <c r="K1167" s="60" t="s">
        <v>4724</v>
      </c>
      <c r="L1167" s="16" t="s">
        <v>180</v>
      </c>
      <c r="M1167" s="134" t="s">
        <v>1175</v>
      </c>
      <c r="N1167" s="16" t="s">
        <v>5931</v>
      </c>
      <c r="O1167" s="16" t="s">
        <v>271</v>
      </c>
      <c r="P1167" s="23">
        <v>2278.538</v>
      </c>
      <c r="Q1167" s="23">
        <f t="shared" si="150"/>
        <v>2688.6748399999997</v>
      </c>
      <c r="R1167" s="75">
        <v>2300</v>
      </c>
      <c r="S1167" s="134" t="s">
        <v>255</v>
      </c>
      <c r="T1167" s="25">
        <v>1.0840000000000001</v>
      </c>
      <c r="U1167" s="25">
        <v>1.0509999999999999</v>
      </c>
      <c r="V1167" s="25">
        <v>1.0669999999999999</v>
      </c>
      <c r="W1167" s="25">
        <v>1.0529999999999999</v>
      </c>
      <c r="X1167" s="25">
        <v>0.9</v>
      </c>
      <c r="Y1167" s="23">
        <v>2649.6</v>
      </c>
      <c r="Z1167" s="23">
        <f t="shared" si="151"/>
        <v>3126.5279999999998</v>
      </c>
      <c r="AA1167" s="36" t="s">
        <v>132</v>
      </c>
      <c r="AB1167" s="36" t="s">
        <v>132</v>
      </c>
      <c r="AC1167" s="23">
        <v>2278.538</v>
      </c>
      <c r="AD1167" s="23">
        <f t="shared" si="149"/>
        <v>2688.6748399999997</v>
      </c>
      <c r="AE1167" s="38" t="s">
        <v>173</v>
      </c>
      <c r="AF1167" s="38" t="s">
        <v>83</v>
      </c>
      <c r="AG1167" s="38" t="s">
        <v>83</v>
      </c>
      <c r="AH1167" s="45" t="s">
        <v>90</v>
      </c>
      <c r="AI1167" s="52">
        <v>41838</v>
      </c>
      <c r="AJ1167" s="52">
        <v>41852</v>
      </c>
      <c r="AK1167" s="60"/>
      <c r="AL1167" s="60"/>
      <c r="AM1167" s="60" t="s">
        <v>3561</v>
      </c>
      <c r="AN1167" s="60" t="s">
        <v>171</v>
      </c>
      <c r="AO1167" s="11">
        <v>796</v>
      </c>
      <c r="AP1167" s="38" t="s">
        <v>256</v>
      </c>
      <c r="AQ1167" s="38" t="s">
        <v>3562</v>
      </c>
      <c r="AR1167" s="38">
        <v>46460</v>
      </c>
      <c r="AS1167" s="16" t="s">
        <v>258</v>
      </c>
      <c r="AT1167" s="78">
        <v>41883</v>
      </c>
      <c r="AU1167" s="78">
        <v>41883</v>
      </c>
      <c r="AV1167" s="52">
        <v>41913</v>
      </c>
      <c r="AW1167" s="38">
        <v>2014</v>
      </c>
      <c r="AX1167" s="60"/>
      <c r="AY1167" s="135"/>
      <c r="AZ1167" s="60"/>
      <c r="BA1167" s="38"/>
      <c r="BB1167" s="38"/>
      <c r="BC1167" s="60"/>
      <c r="BD1167" s="60"/>
      <c r="BE1167" s="238"/>
      <c r="BF1167" s="238"/>
      <c r="BG1167" s="238"/>
      <c r="BH1167" s="238"/>
      <c r="BI1167" s="238"/>
      <c r="BJ1167" s="304"/>
      <c r="BK1167" s="238"/>
    </row>
    <row r="1168" spans="1:63" s="268" customFormat="1" ht="117" customHeight="1">
      <c r="A1168" s="321">
        <v>3</v>
      </c>
      <c r="B1168" s="38" t="s">
        <v>3563</v>
      </c>
      <c r="C1168" s="38" t="s">
        <v>83</v>
      </c>
      <c r="D1168" s="38" t="s">
        <v>3423</v>
      </c>
      <c r="E1168" s="38" t="s">
        <v>250</v>
      </c>
      <c r="F1168" s="38" t="s">
        <v>3526</v>
      </c>
      <c r="G1168" s="38">
        <v>2911160</v>
      </c>
      <c r="H1168" s="63">
        <v>825191</v>
      </c>
      <c r="I1168" s="16" t="s">
        <v>3564</v>
      </c>
      <c r="J1168" s="16" t="s">
        <v>3564</v>
      </c>
      <c r="K1168" s="60" t="s">
        <v>4724</v>
      </c>
      <c r="L1168" s="16" t="s">
        <v>180</v>
      </c>
      <c r="M1168" s="134" t="s">
        <v>1175</v>
      </c>
      <c r="N1168" s="16" t="s">
        <v>5917</v>
      </c>
      <c r="O1168" s="16" t="s">
        <v>271</v>
      </c>
      <c r="P1168" s="23">
        <v>1422.6</v>
      </c>
      <c r="Q1168" s="23">
        <f t="shared" si="150"/>
        <v>1678.6679999999999</v>
      </c>
      <c r="R1168" s="75">
        <v>1422.6</v>
      </c>
      <c r="S1168" s="134" t="s">
        <v>255</v>
      </c>
      <c r="T1168" s="25">
        <v>1.0840000000000001</v>
      </c>
      <c r="U1168" s="25">
        <v>1.0509999999999999</v>
      </c>
      <c r="V1168" s="25">
        <v>1.0669999999999999</v>
      </c>
      <c r="W1168" s="25">
        <v>1.0529999999999999</v>
      </c>
      <c r="X1168" s="25">
        <v>0.9</v>
      </c>
      <c r="Y1168" s="23">
        <v>1647.36</v>
      </c>
      <c r="Z1168" s="23">
        <f t="shared" si="151"/>
        <v>1943.8847999999998</v>
      </c>
      <c r="AA1168" s="36" t="s">
        <v>132</v>
      </c>
      <c r="AB1168" s="36" t="s">
        <v>132</v>
      </c>
      <c r="AC1168" s="23">
        <v>1422.6</v>
      </c>
      <c r="AD1168" s="23">
        <f t="shared" si="149"/>
        <v>1678.6679999999999</v>
      </c>
      <c r="AE1168" s="38" t="s">
        <v>173</v>
      </c>
      <c r="AF1168" s="38" t="s">
        <v>83</v>
      </c>
      <c r="AG1168" s="38" t="s">
        <v>83</v>
      </c>
      <c r="AH1168" s="45" t="s">
        <v>90</v>
      </c>
      <c r="AI1168" s="52">
        <v>41625</v>
      </c>
      <c r="AJ1168" s="51">
        <v>41670</v>
      </c>
      <c r="AK1168" s="60"/>
      <c r="AL1168" s="60"/>
      <c r="AM1168" s="60" t="s">
        <v>3564</v>
      </c>
      <c r="AN1168" s="60" t="s">
        <v>171</v>
      </c>
      <c r="AO1168" s="11">
        <v>796</v>
      </c>
      <c r="AP1168" s="38" t="s">
        <v>256</v>
      </c>
      <c r="AQ1168" s="38" t="s">
        <v>3565</v>
      </c>
      <c r="AR1168" s="38">
        <v>46460</v>
      </c>
      <c r="AS1168" s="16" t="s">
        <v>258</v>
      </c>
      <c r="AT1168" s="52">
        <v>41690</v>
      </c>
      <c r="AU1168" s="52">
        <v>41690</v>
      </c>
      <c r="AV1168" s="52">
        <v>42004</v>
      </c>
      <c r="AW1168" s="38">
        <v>2014</v>
      </c>
      <c r="AX1168" s="60"/>
      <c r="AY1168" s="135"/>
      <c r="AZ1168" s="60"/>
      <c r="BA1168" s="38"/>
      <c r="BB1168" s="38"/>
      <c r="BC1168" s="60"/>
      <c r="BD1168" s="60"/>
      <c r="BE1168" s="238"/>
      <c r="BF1168" s="238"/>
      <c r="BG1168" s="238"/>
      <c r="BH1168" s="238"/>
      <c r="BI1168" s="238"/>
      <c r="BJ1168" s="304"/>
      <c r="BK1168" s="378"/>
    </row>
    <row r="1169" spans="1:63" s="268" customFormat="1" ht="112.5" customHeight="1">
      <c r="A1169" s="321">
        <v>3</v>
      </c>
      <c r="B1169" s="38" t="s">
        <v>3566</v>
      </c>
      <c r="C1169" s="38" t="s">
        <v>83</v>
      </c>
      <c r="D1169" s="38" t="s">
        <v>3423</v>
      </c>
      <c r="E1169" s="38" t="s">
        <v>250</v>
      </c>
      <c r="F1169" s="38" t="s">
        <v>3526</v>
      </c>
      <c r="G1169" s="38">
        <v>2911160</v>
      </c>
      <c r="H1169" s="63">
        <v>825192</v>
      </c>
      <c r="I1169" s="16" t="s">
        <v>3567</v>
      </c>
      <c r="J1169" s="16" t="s">
        <v>3568</v>
      </c>
      <c r="K1169" s="60" t="s">
        <v>4724</v>
      </c>
      <c r="L1169" s="16" t="s">
        <v>180</v>
      </c>
      <c r="M1169" s="134" t="s">
        <v>1175</v>
      </c>
      <c r="N1169" s="16" t="s">
        <v>5917</v>
      </c>
      <c r="O1169" s="16" t="s">
        <v>271</v>
      </c>
      <c r="P1169" s="23">
        <v>758.70399999999995</v>
      </c>
      <c r="Q1169" s="23">
        <f t="shared" si="150"/>
        <v>895.27071999999987</v>
      </c>
      <c r="R1169" s="75">
        <v>720</v>
      </c>
      <c r="S1169" s="134" t="s">
        <v>255</v>
      </c>
      <c r="T1169" s="25">
        <v>1.0840000000000001</v>
      </c>
      <c r="U1169" s="25">
        <v>1.0509999999999999</v>
      </c>
      <c r="V1169" s="25">
        <v>1.0669999999999999</v>
      </c>
      <c r="W1169" s="25">
        <v>1.0529999999999999</v>
      </c>
      <c r="X1169" s="25">
        <v>0.9</v>
      </c>
      <c r="Y1169" s="23">
        <v>829.43999999999994</v>
      </c>
      <c r="Z1169" s="23">
        <f t="shared" si="151"/>
        <v>978.73919999999987</v>
      </c>
      <c r="AA1169" s="36" t="s">
        <v>132</v>
      </c>
      <c r="AB1169" s="36" t="s">
        <v>132</v>
      </c>
      <c r="AC1169" s="23">
        <v>758.70399999999995</v>
      </c>
      <c r="AD1169" s="23">
        <f t="shared" si="149"/>
        <v>895.27071999999987</v>
      </c>
      <c r="AE1169" s="38" t="s">
        <v>173</v>
      </c>
      <c r="AF1169" s="38" t="s">
        <v>83</v>
      </c>
      <c r="AG1169" s="38" t="s">
        <v>83</v>
      </c>
      <c r="AH1169" s="45" t="s">
        <v>90</v>
      </c>
      <c r="AI1169" s="52">
        <v>41746</v>
      </c>
      <c r="AJ1169" s="52">
        <v>41760</v>
      </c>
      <c r="AK1169" s="60"/>
      <c r="AL1169" s="60"/>
      <c r="AM1169" s="60" t="s">
        <v>3567</v>
      </c>
      <c r="AN1169" s="60" t="s">
        <v>171</v>
      </c>
      <c r="AO1169" s="11">
        <v>796</v>
      </c>
      <c r="AP1169" s="38" t="s">
        <v>256</v>
      </c>
      <c r="AQ1169" s="38" t="s">
        <v>3569</v>
      </c>
      <c r="AR1169" s="38">
        <v>46460</v>
      </c>
      <c r="AS1169" s="16" t="s">
        <v>258</v>
      </c>
      <c r="AT1169" s="52">
        <v>41791</v>
      </c>
      <c r="AU1169" s="51">
        <v>41791</v>
      </c>
      <c r="AV1169" s="52">
        <v>41883</v>
      </c>
      <c r="AW1169" s="38">
        <v>2014</v>
      </c>
      <c r="AX1169" s="60"/>
      <c r="AY1169" s="135"/>
      <c r="AZ1169" s="60"/>
      <c r="BA1169" s="38"/>
      <c r="BB1169" s="38"/>
      <c r="BC1169" s="60"/>
      <c r="BD1169" s="60"/>
      <c r="BE1169" s="238"/>
      <c r="BF1169" s="238"/>
      <c r="BG1169" s="238"/>
      <c r="BH1169" s="238"/>
      <c r="BI1169" s="238"/>
      <c r="BJ1169" s="304"/>
      <c r="BK1169" s="238"/>
    </row>
    <row r="1170" spans="1:63" s="268" customFormat="1" ht="192" customHeight="1">
      <c r="A1170" s="321">
        <v>3</v>
      </c>
      <c r="B1170" s="38" t="s">
        <v>3570</v>
      </c>
      <c r="C1170" s="38" t="s">
        <v>83</v>
      </c>
      <c r="D1170" s="38" t="s">
        <v>3423</v>
      </c>
      <c r="E1170" s="38" t="s">
        <v>250</v>
      </c>
      <c r="F1170" s="38" t="s">
        <v>3526</v>
      </c>
      <c r="G1170" s="38">
        <v>2911160</v>
      </c>
      <c r="H1170" s="63">
        <v>825200</v>
      </c>
      <c r="I1170" s="16" t="s">
        <v>3863</v>
      </c>
      <c r="J1170" s="16" t="s">
        <v>3571</v>
      </c>
      <c r="K1170" s="60" t="s">
        <v>4724</v>
      </c>
      <c r="L1170" s="16" t="s">
        <v>180</v>
      </c>
      <c r="M1170" s="134" t="s">
        <v>1175</v>
      </c>
      <c r="N1170" s="16" t="s">
        <v>5931</v>
      </c>
      <c r="O1170" s="16" t="s">
        <v>271</v>
      </c>
      <c r="P1170" s="23">
        <v>10755.681</v>
      </c>
      <c r="Q1170" s="23">
        <f t="shared" si="150"/>
        <v>12691.703579999999</v>
      </c>
      <c r="R1170" s="75">
        <v>10755.68</v>
      </c>
      <c r="S1170" s="134" t="s">
        <v>255</v>
      </c>
      <c r="T1170" s="25">
        <v>1.0840000000000001</v>
      </c>
      <c r="U1170" s="25">
        <v>1.0509999999999999</v>
      </c>
      <c r="V1170" s="25">
        <v>1.0669999999999999</v>
      </c>
      <c r="W1170" s="25">
        <v>1.0529999999999999</v>
      </c>
      <c r="X1170" s="25">
        <v>0.9</v>
      </c>
      <c r="Y1170" s="23">
        <v>12390.54336</v>
      </c>
      <c r="Z1170" s="23">
        <f t="shared" si="151"/>
        <v>14620.841164799998</v>
      </c>
      <c r="AA1170" s="36" t="s">
        <v>132</v>
      </c>
      <c r="AB1170" s="36" t="s">
        <v>132</v>
      </c>
      <c r="AC1170" s="23">
        <v>10755.681</v>
      </c>
      <c r="AD1170" s="23">
        <f t="shared" si="149"/>
        <v>12691.703579999999</v>
      </c>
      <c r="AE1170" s="38" t="s">
        <v>169</v>
      </c>
      <c r="AF1170" s="38" t="s">
        <v>83</v>
      </c>
      <c r="AG1170" s="38" t="s">
        <v>83</v>
      </c>
      <c r="AH1170" s="45" t="s">
        <v>90</v>
      </c>
      <c r="AI1170" s="52">
        <v>41715</v>
      </c>
      <c r="AJ1170" s="52">
        <v>41760</v>
      </c>
      <c r="AK1170" s="60"/>
      <c r="AL1170" s="60"/>
      <c r="AM1170" s="60" t="s">
        <v>5845</v>
      </c>
      <c r="AN1170" s="60" t="s">
        <v>171</v>
      </c>
      <c r="AO1170" s="11">
        <v>796</v>
      </c>
      <c r="AP1170" s="38" t="s">
        <v>256</v>
      </c>
      <c r="AQ1170" s="38" t="s">
        <v>3572</v>
      </c>
      <c r="AR1170" s="38">
        <v>46460</v>
      </c>
      <c r="AS1170" s="16" t="s">
        <v>258</v>
      </c>
      <c r="AT1170" s="52">
        <v>41780</v>
      </c>
      <c r="AU1170" s="52">
        <v>41780</v>
      </c>
      <c r="AV1170" s="52">
        <v>42004</v>
      </c>
      <c r="AW1170" s="38">
        <v>2014</v>
      </c>
      <c r="AX1170" s="60"/>
      <c r="AY1170" s="135"/>
      <c r="AZ1170" s="60"/>
      <c r="BA1170" s="38"/>
      <c r="BB1170" s="38"/>
      <c r="BC1170" s="60"/>
      <c r="BD1170" s="60"/>
      <c r="BE1170" s="238"/>
      <c r="BF1170" s="238"/>
      <c r="BG1170" s="238"/>
      <c r="BH1170" s="238"/>
      <c r="BI1170" s="238"/>
      <c r="BJ1170" s="304"/>
      <c r="BK1170" s="378"/>
    </row>
    <row r="1171" spans="1:63" s="268" customFormat="1" ht="157.5" customHeight="1">
      <c r="A1171" s="321">
        <v>3</v>
      </c>
      <c r="B1171" s="38" t="s">
        <v>3573</v>
      </c>
      <c r="C1171" s="38" t="s">
        <v>83</v>
      </c>
      <c r="D1171" s="38" t="s">
        <v>3423</v>
      </c>
      <c r="E1171" s="38" t="s">
        <v>250</v>
      </c>
      <c r="F1171" s="38" t="s">
        <v>3526</v>
      </c>
      <c r="G1171" s="38">
        <v>2911160</v>
      </c>
      <c r="H1171" s="63">
        <v>825193</v>
      </c>
      <c r="I1171" s="16" t="s">
        <v>3574</v>
      </c>
      <c r="J1171" s="16" t="s">
        <v>3575</v>
      </c>
      <c r="K1171" s="60" t="s">
        <v>4724</v>
      </c>
      <c r="L1171" s="16" t="s">
        <v>180</v>
      </c>
      <c r="M1171" s="134" t="s">
        <v>1175</v>
      </c>
      <c r="N1171" s="16" t="s">
        <v>5936</v>
      </c>
      <c r="O1171" s="16" t="s">
        <v>271</v>
      </c>
      <c r="P1171" s="23">
        <v>9979.1190000000006</v>
      </c>
      <c r="Q1171" s="23">
        <f t="shared" si="150"/>
        <v>11775.360420000001</v>
      </c>
      <c r="R1171" s="75">
        <v>9979.1200000000008</v>
      </c>
      <c r="S1171" s="134" t="s">
        <v>255</v>
      </c>
      <c r="T1171" s="25">
        <v>1.0840000000000001</v>
      </c>
      <c r="U1171" s="25">
        <v>1.0509999999999999</v>
      </c>
      <c r="V1171" s="25">
        <v>1.0669999999999999</v>
      </c>
      <c r="W1171" s="25">
        <v>1.0529999999999999</v>
      </c>
      <c r="X1171" s="25">
        <v>0.9</v>
      </c>
      <c r="Y1171" s="23">
        <v>11495.946239999999</v>
      </c>
      <c r="Z1171" s="23">
        <f t="shared" si="151"/>
        <v>13565.216563199998</v>
      </c>
      <c r="AA1171" s="36" t="s">
        <v>132</v>
      </c>
      <c r="AB1171" s="36" t="s">
        <v>132</v>
      </c>
      <c r="AC1171" s="23">
        <v>9979.1190000000006</v>
      </c>
      <c r="AD1171" s="23">
        <f t="shared" si="149"/>
        <v>11775.360420000001</v>
      </c>
      <c r="AE1171" s="38" t="s">
        <v>169</v>
      </c>
      <c r="AF1171" s="38" t="s">
        <v>83</v>
      </c>
      <c r="AG1171" s="38" t="s">
        <v>83</v>
      </c>
      <c r="AH1171" s="45" t="s">
        <v>90</v>
      </c>
      <c r="AI1171" s="52">
        <v>41626</v>
      </c>
      <c r="AJ1171" s="51">
        <v>41686</v>
      </c>
      <c r="AK1171" s="60"/>
      <c r="AL1171" s="60"/>
      <c r="AM1171" s="60" t="s">
        <v>3574</v>
      </c>
      <c r="AN1171" s="60" t="s">
        <v>171</v>
      </c>
      <c r="AO1171" s="11">
        <v>796</v>
      </c>
      <c r="AP1171" s="38" t="s">
        <v>368</v>
      </c>
      <c r="AQ1171" s="38">
        <v>1</v>
      </c>
      <c r="AR1171" s="38">
        <v>46460</v>
      </c>
      <c r="AS1171" s="16" t="s">
        <v>258</v>
      </c>
      <c r="AT1171" s="52">
        <v>41706</v>
      </c>
      <c r="AU1171" s="52">
        <v>41706</v>
      </c>
      <c r="AV1171" s="52">
        <v>42004</v>
      </c>
      <c r="AW1171" s="38">
        <v>2014</v>
      </c>
      <c r="AX1171" s="60"/>
      <c r="AY1171" s="135"/>
      <c r="AZ1171" s="60"/>
      <c r="BA1171" s="38"/>
      <c r="BB1171" s="38"/>
      <c r="BC1171" s="60"/>
      <c r="BD1171" s="60"/>
      <c r="BE1171" s="238"/>
      <c r="BF1171" s="238"/>
      <c r="BG1171" s="238"/>
      <c r="BH1171" s="238"/>
      <c r="BI1171" s="238"/>
      <c r="BJ1171" s="304"/>
      <c r="BK1171" s="378"/>
    </row>
    <row r="1172" spans="1:63" s="268" customFormat="1" ht="75">
      <c r="A1172" s="321">
        <v>3</v>
      </c>
      <c r="B1172" s="38" t="s">
        <v>3576</v>
      </c>
      <c r="C1172" s="38" t="s">
        <v>83</v>
      </c>
      <c r="D1172" s="38" t="s">
        <v>3423</v>
      </c>
      <c r="E1172" s="38" t="s">
        <v>250</v>
      </c>
      <c r="F1172" s="38" t="s">
        <v>3526</v>
      </c>
      <c r="G1172" s="38">
        <v>2911160</v>
      </c>
      <c r="H1172" s="63">
        <v>825195</v>
      </c>
      <c r="I1172" s="16" t="s">
        <v>3577</v>
      </c>
      <c r="J1172" s="16" t="s">
        <v>3578</v>
      </c>
      <c r="K1172" s="60" t="s">
        <v>4724</v>
      </c>
      <c r="L1172" s="16" t="s">
        <v>180</v>
      </c>
      <c r="M1172" s="134" t="s">
        <v>1346</v>
      </c>
      <c r="N1172" s="16" t="s">
        <v>849</v>
      </c>
      <c r="O1172" s="16" t="s">
        <v>271</v>
      </c>
      <c r="P1172" s="23">
        <v>3049.46</v>
      </c>
      <c r="Q1172" s="23">
        <f t="shared" si="150"/>
        <v>3598.3627999999999</v>
      </c>
      <c r="R1172" s="23"/>
      <c r="S1172" s="29"/>
      <c r="T1172" s="38"/>
      <c r="U1172" s="38"/>
      <c r="V1172" s="38"/>
      <c r="W1172" s="38"/>
      <c r="X1172" s="38"/>
      <c r="Y1172" s="23">
        <v>3049.46</v>
      </c>
      <c r="Z1172" s="23">
        <f t="shared" si="151"/>
        <v>3598.3627999999999</v>
      </c>
      <c r="AA1172" s="36" t="s">
        <v>132</v>
      </c>
      <c r="AB1172" s="36" t="s">
        <v>132</v>
      </c>
      <c r="AC1172" s="23">
        <v>3049.46</v>
      </c>
      <c r="AD1172" s="23">
        <f t="shared" ref="AD1172:AD1176" si="153">AC1172*1.18</f>
        <v>3598.3627999999999</v>
      </c>
      <c r="AE1172" s="38" t="s">
        <v>173</v>
      </c>
      <c r="AF1172" s="38" t="s">
        <v>83</v>
      </c>
      <c r="AG1172" s="38" t="s">
        <v>83</v>
      </c>
      <c r="AH1172" s="45" t="s">
        <v>90</v>
      </c>
      <c r="AI1172" s="52">
        <v>41625</v>
      </c>
      <c r="AJ1172" s="51">
        <v>41670</v>
      </c>
      <c r="AK1172" s="60"/>
      <c r="AL1172" s="60"/>
      <c r="AM1172" s="60" t="s">
        <v>3577</v>
      </c>
      <c r="AN1172" s="60" t="s">
        <v>171</v>
      </c>
      <c r="AO1172" s="11">
        <v>796</v>
      </c>
      <c r="AP1172" s="38" t="s">
        <v>256</v>
      </c>
      <c r="AQ1172" s="38" t="s">
        <v>3579</v>
      </c>
      <c r="AR1172" s="38">
        <v>46460</v>
      </c>
      <c r="AS1172" s="16" t="s">
        <v>258</v>
      </c>
      <c r="AT1172" s="52">
        <v>41690</v>
      </c>
      <c r="AU1172" s="52">
        <v>41690</v>
      </c>
      <c r="AV1172" s="52">
        <v>42004</v>
      </c>
      <c r="AW1172" s="38">
        <v>2014</v>
      </c>
      <c r="AX1172" s="60"/>
      <c r="AY1172" s="135"/>
      <c r="AZ1172" s="60"/>
      <c r="BA1172" s="38"/>
      <c r="BB1172" s="38"/>
      <c r="BC1172" s="60"/>
      <c r="BD1172" s="60"/>
      <c r="BE1172" s="238"/>
      <c r="BF1172" s="238"/>
      <c r="BG1172" s="238"/>
      <c r="BH1172" s="238"/>
      <c r="BI1172" s="238"/>
      <c r="BJ1172" s="304"/>
      <c r="BK1172" s="378"/>
    </row>
    <row r="1173" spans="1:63" s="268" customFormat="1" ht="119.25" customHeight="1">
      <c r="A1173" s="321">
        <v>3</v>
      </c>
      <c r="B1173" s="38" t="s">
        <v>3580</v>
      </c>
      <c r="C1173" s="38" t="s">
        <v>83</v>
      </c>
      <c r="D1173" s="38" t="s">
        <v>3423</v>
      </c>
      <c r="E1173" s="38" t="s">
        <v>250</v>
      </c>
      <c r="F1173" s="38" t="s">
        <v>3526</v>
      </c>
      <c r="G1173" s="38">
        <v>2911160</v>
      </c>
      <c r="H1173" s="63">
        <v>825197</v>
      </c>
      <c r="I1173" s="16" t="s">
        <v>3581</v>
      </c>
      <c r="J1173" s="16" t="s">
        <v>1045</v>
      </c>
      <c r="K1173" s="60" t="s">
        <v>4724</v>
      </c>
      <c r="L1173" s="16" t="s">
        <v>180</v>
      </c>
      <c r="M1173" s="134" t="s">
        <v>1325</v>
      </c>
      <c r="N1173" s="16" t="s">
        <v>5921</v>
      </c>
      <c r="O1173" s="16" t="s">
        <v>271</v>
      </c>
      <c r="P1173" s="23">
        <v>5868.13</v>
      </c>
      <c r="Q1173" s="23">
        <f t="shared" si="150"/>
        <v>6924.3933999999999</v>
      </c>
      <c r="R1173" s="34">
        <v>5457.36</v>
      </c>
      <c r="S1173" s="134" t="s">
        <v>255</v>
      </c>
      <c r="T1173" s="25">
        <v>1.0840000000000001</v>
      </c>
      <c r="U1173" s="25">
        <v>1.0509999999999999</v>
      </c>
      <c r="V1173" s="25">
        <v>1.0669999999999999</v>
      </c>
      <c r="W1173" s="25">
        <v>1.0529999999999999</v>
      </c>
      <c r="X1173" s="25">
        <v>0.9</v>
      </c>
      <c r="Y1173" s="23">
        <v>6287.0932473786734</v>
      </c>
      <c r="Z1173" s="23">
        <f t="shared" si="151"/>
        <v>7418.7700319068344</v>
      </c>
      <c r="AA1173" s="36" t="s">
        <v>132</v>
      </c>
      <c r="AB1173" s="36" t="s">
        <v>132</v>
      </c>
      <c r="AC1173" s="23">
        <v>5868.13</v>
      </c>
      <c r="AD1173" s="23">
        <f t="shared" si="153"/>
        <v>6924.3933999999999</v>
      </c>
      <c r="AE1173" s="38" t="s">
        <v>173</v>
      </c>
      <c r="AF1173" s="38" t="s">
        <v>83</v>
      </c>
      <c r="AG1173" s="38" t="s">
        <v>83</v>
      </c>
      <c r="AH1173" s="45" t="s">
        <v>90</v>
      </c>
      <c r="AI1173" s="52">
        <v>41746</v>
      </c>
      <c r="AJ1173" s="52">
        <v>41791</v>
      </c>
      <c r="AK1173" s="60"/>
      <c r="AL1173" s="60"/>
      <c r="AM1173" s="60" t="s">
        <v>3581</v>
      </c>
      <c r="AN1173" s="60" t="s">
        <v>171</v>
      </c>
      <c r="AO1173" s="11">
        <v>796</v>
      </c>
      <c r="AP1173" s="38" t="s">
        <v>368</v>
      </c>
      <c r="AQ1173" s="38">
        <v>1</v>
      </c>
      <c r="AR1173" s="38">
        <v>46460</v>
      </c>
      <c r="AS1173" s="16" t="s">
        <v>258</v>
      </c>
      <c r="AT1173" s="52">
        <v>41811</v>
      </c>
      <c r="AU1173" s="52">
        <v>41811</v>
      </c>
      <c r="AV1173" s="52">
        <v>42004</v>
      </c>
      <c r="AW1173" s="38">
        <v>2014</v>
      </c>
      <c r="AX1173" s="60"/>
      <c r="AY1173" s="135"/>
      <c r="AZ1173" s="60"/>
      <c r="BA1173" s="38"/>
      <c r="BB1173" s="38"/>
      <c r="BC1173" s="60"/>
      <c r="BD1173" s="60"/>
      <c r="BE1173" s="238"/>
      <c r="BF1173" s="238"/>
      <c r="BG1173" s="238"/>
      <c r="BH1173" s="238"/>
      <c r="BI1173" s="238"/>
      <c r="BJ1173" s="304"/>
      <c r="BK1173" s="238"/>
    </row>
    <row r="1174" spans="1:63" s="268" customFormat="1" ht="117.75" customHeight="1">
      <c r="A1174" s="321">
        <v>3</v>
      </c>
      <c r="B1174" s="38" t="s">
        <v>3582</v>
      </c>
      <c r="C1174" s="38" t="s">
        <v>83</v>
      </c>
      <c r="D1174" s="38" t="s">
        <v>3423</v>
      </c>
      <c r="E1174" s="38" t="s">
        <v>250</v>
      </c>
      <c r="F1174" s="38" t="s">
        <v>3526</v>
      </c>
      <c r="G1174" s="38">
        <v>2911160</v>
      </c>
      <c r="H1174" s="63">
        <v>825198</v>
      </c>
      <c r="I1174" s="16" t="s">
        <v>3583</v>
      </c>
      <c r="J1174" s="16" t="s">
        <v>3584</v>
      </c>
      <c r="K1174" s="60" t="s">
        <v>4724</v>
      </c>
      <c r="L1174" s="16" t="s">
        <v>180</v>
      </c>
      <c r="M1174" s="134" t="s">
        <v>1325</v>
      </c>
      <c r="N1174" s="16" t="s">
        <v>5921</v>
      </c>
      <c r="O1174" s="16" t="s">
        <v>271</v>
      </c>
      <c r="P1174" s="23">
        <v>4359</v>
      </c>
      <c r="Q1174" s="23">
        <f t="shared" si="150"/>
        <v>5143.62</v>
      </c>
      <c r="R1174" s="23">
        <v>4228.45</v>
      </c>
      <c r="S1174" s="134" t="s">
        <v>255</v>
      </c>
      <c r="T1174" s="25">
        <v>1.0840000000000001</v>
      </c>
      <c r="U1174" s="25">
        <v>1.0509999999999999</v>
      </c>
      <c r="V1174" s="25">
        <v>1.0669999999999999</v>
      </c>
      <c r="W1174" s="25">
        <v>1.0529999999999999</v>
      </c>
      <c r="X1174" s="25">
        <v>0.9</v>
      </c>
      <c r="Y1174" s="23">
        <v>4871.3406192514967</v>
      </c>
      <c r="Z1174" s="23">
        <f t="shared" si="151"/>
        <v>5748.1819307167661</v>
      </c>
      <c r="AA1174" s="36" t="s">
        <v>132</v>
      </c>
      <c r="AB1174" s="36" t="s">
        <v>132</v>
      </c>
      <c r="AC1174" s="23">
        <v>4359</v>
      </c>
      <c r="AD1174" s="23">
        <f t="shared" si="153"/>
        <v>5143.62</v>
      </c>
      <c r="AE1174" s="38" t="s">
        <v>173</v>
      </c>
      <c r="AF1174" s="38" t="s">
        <v>83</v>
      </c>
      <c r="AG1174" s="38" t="s">
        <v>83</v>
      </c>
      <c r="AH1174" s="45" t="s">
        <v>90</v>
      </c>
      <c r="AI1174" s="52">
        <v>41715</v>
      </c>
      <c r="AJ1174" s="52">
        <v>41760</v>
      </c>
      <c r="AK1174" s="60"/>
      <c r="AL1174" s="60"/>
      <c r="AM1174" s="60" t="s">
        <v>3583</v>
      </c>
      <c r="AN1174" s="60" t="s">
        <v>171</v>
      </c>
      <c r="AO1174" s="11">
        <v>796</v>
      </c>
      <c r="AP1174" s="38" t="s">
        <v>368</v>
      </c>
      <c r="AQ1174" s="38">
        <v>1</v>
      </c>
      <c r="AR1174" s="38">
        <v>46460</v>
      </c>
      <c r="AS1174" s="16" t="s">
        <v>258</v>
      </c>
      <c r="AT1174" s="52">
        <v>41780</v>
      </c>
      <c r="AU1174" s="52">
        <v>41780</v>
      </c>
      <c r="AV1174" s="52">
        <v>42004</v>
      </c>
      <c r="AW1174" s="38">
        <v>2014</v>
      </c>
      <c r="AX1174" s="60"/>
      <c r="AY1174" s="135"/>
      <c r="AZ1174" s="60"/>
      <c r="BA1174" s="38"/>
      <c r="BB1174" s="38"/>
      <c r="BC1174" s="60"/>
      <c r="BD1174" s="60"/>
      <c r="BE1174" s="238"/>
      <c r="BF1174" s="238"/>
      <c r="BG1174" s="238"/>
      <c r="BH1174" s="238"/>
      <c r="BI1174" s="238"/>
      <c r="BJ1174" s="304"/>
      <c r="BK1174" s="238"/>
    </row>
    <row r="1175" spans="1:63" s="268" customFormat="1" ht="75">
      <c r="A1175" s="321">
        <v>3</v>
      </c>
      <c r="B1175" s="38" t="s">
        <v>3585</v>
      </c>
      <c r="C1175" s="38" t="s">
        <v>83</v>
      </c>
      <c r="D1175" s="38" t="s">
        <v>3423</v>
      </c>
      <c r="E1175" s="38" t="s">
        <v>250</v>
      </c>
      <c r="F1175" s="38" t="s">
        <v>3526</v>
      </c>
      <c r="G1175" s="38">
        <v>2911160</v>
      </c>
      <c r="H1175" s="63">
        <v>825196</v>
      </c>
      <c r="I1175" s="16" t="s">
        <v>3586</v>
      </c>
      <c r="J1175" s="16" t="s">
        <v>1048</v>
      </c>
      <c r="K1175" s="60" t="s">
        <v>4724</v>
      </c>
      <c r="L1175" s="16" t="s">
        <v>180</v>
      </c>
      <c r="M1175" s="134">
        <v>201050102</v>
      </c>
      <c r="N1175" s="16" t="s">
        <v>592</v>
      </c>
      <c r="O1175" s="16" t="s">
        <v>271</v>
      </c>
      <c r="P1175" s="23">
        <v>2162.3000000000002</v>
      </c>
      <c r="Q1175" s="23">
        <f t="shared" si="150"/>
        <v>2551.5140000000001</v>
      </c>
      <c r="R1175" s="134"/>
      <c r="S1175" s="134"/>
      <c r="T1175" s="25"/>
      <c r="U1175" s="25"/>
      <c r="V1175" s="25"/>
      <c r="W1175" s="25"/>
      <c r="X1175" s="25"/>
      <c r="Y1175" s="23">
        <v>2162.3000000000002</v>
      </c>
      <c r="Z1175" s="23">
        <f t="shared" si="151"/>
        <v>2551.5140000000001</v>
      </c>
      <c r="AA1175" s="36" t="s">
        <v>132</v>
      </c>
      <c r="AB1175" s="36" t="s">
        <v>132</v>
      </c>
      <c r="AC1175" s="23">
        <v>2162.3000000000002</v>
      </c>
      <c r="AD1175" s="23">
        <f t="shared" si="153"/>
        <v>2551.5140000000001</v>
      </c>
      <c r="AE1175" s="38" t="s">
        <v>173</v>
      </c>
      <c r="AF1175" s="38" t="s">
        <v>83</v>
      </c>
      <c r="AG1175" s="38" t="s">
        <v>83</v>
      </c>
      <c r="AH1175" s="45" t="s">
        <v>90</v>
      </c>
      <c r="AI1175" s="52">
        <v>41744</v>
      </c>
      <c r="AJ1175" s="52">
        <v>41791</v>
      </c>
      <c r="AK1175" s="60"/>
      <c r="AL1175" s="60"/>
      <c r="AM1175" s="60" t="s">
        <v>3586</v>
      </c>
      <c r="AN1175" s="60" t="s">
        <v>171</v>
      </c>
      <c r="AO1175" s="11">
        <v>796</v>
      </c>
      <c r="AP1175" s="38" t="s">
        <v>256</v>
      </c>
      <c r="AQ1175" s="38" t="s">
        <v>3587</v>
      </c>
      <c r="AR1175" s="38">
        <v>46460</v>
      </c>
      <c r="AS1175" s="16" t="s">
        <v>258</v>
      </c>
      <c r="AT1175" s="52">
        <v>41811</v>
      </c>
      <c r="AU1175" s="52">
        <v>41811</v>
      </c>
      <c r="AV1175" s="52">
        <v>42185</v>
      </c>
      <c r="AW1175" s="38" t="s">
        <v>99</v>
      </c>
      <c r="AX1175" s="60"/>
      <c r="AY1175" s="135"/>
      <c r="AZ1175" s="60"/>
      <c r="BA1175" s="38"/>
      <c r="BB1175" s="38"/>
      <c r="BC1175" s="60"/>
      <c r="BD1175" s="60"/>
      <c r="BE1175" s="238"/>
      <c r="BF1175" s="238"/>
      <c r="BG1175" s="238"/>
      <c r="BH1175" s="238"/>
      <c r="BI1175" s="238"/>
      <c r="BJ1175" s="304"/>
      <c r="BK1175" s="238"/>
    </row>
    <row r="1176" spans="1:63" s="268" customFormat="1" ht="96.75" customHeight="1">
      <c r="A1176" s="321">
        <v>3</v>
      </c>
      <c r="B1176" s="38" t="s">
        <v>3588</v>
      </c>
      <c r="C1176" s="38" t="s">
        <v>83</v>
      </c>
      <c r="D1176" s="38" t="s">
        <v>3423</v>
      </c>
      <c r="E1176" s="38" t="s">
        <v>250</v>
      </c>
      <c r="F1176" s="38" t="s">
        <v>3526</v>
      </c>
      <c r="G1176" s="38">
        <v>2911160</v>
      </c>
      <c r="H1176" s="63">
        <v>825194</v>
      </c>
      <c r="I1176" s="16" t="s">
        <v>3589</v>
      </c>
      <c r="J1176" s="16" t="s">
        <v>3590</v>
      </c>
      <c r="K1176" s="60" t="s">
        <v>4724</v>
      </c>
      <c r="L1176" s="16" t="s">
        <v>180</v>
      </c>
      <c r="M1176" s="134">
        <v>201020204</v>
      </c>
      <c r="N1176" s="16" t="s">
        <v>5931</v>
      </c>
      <c r="O1176" s="16" t="s">
        <v>271</v>
      </c>
      <c r="P1176" s="23">
        <v>20000</v>
      </c>
      <c r="Q1176" s="23">
        <f t="shared" si="150"/>
        <v>23600</v>
      </c>
      <c r="R1176" s="75">
        <v>20000</v>
      </c>
      <c r="S1176" s="134" t="s">
        <v>255</v>
      </c>
      <c r="T1176" s="25">
        <v>1.0840000000000001</v>
      </c>
      <c r="U1176" s="25">
        <v>1.0509999999999999</v>
      </c>
      <c r="V1176" s="25">
        <v>1.0669999999999999</v>
      </c>
      <c r="W1176" s="25">
        <v>1.0529999999999999</v>
      </c>
      <c r="X1176" s="25">
        <v>0.9</v>
      </c>
      <c r="Y1176" s="23">
        <v>23040</v>
      </c>
      <c r="Z1176" s="23">
        <f t="shared" si="151"/>
        <v>27187.199999999997</v>
      </c>
      <c r="AA1176" s="36" t="s">
        <v>132</v>
      </c>
      <c r="AB1176" s="36" t="s">
        <v>132</v>
      </c>
      <c r="AC1176" s="23">
        <v>20000</v>
      </c>
      <c r="AD1176" s="23">
        <f t="shared" si="153"/>
        <v>23600</v>
      </c>
      <c r="AE1176" s="38" t="s">
        <v>169</v>
      </c>
      <c r="AF1176" s="38" t="s">
        <v>83</v>
      </c>
      <c r="AG1176" s="38" t="s">
        <v>83</v>
      </c>
      <c r="AH1176" s="45" t="s">
        <v>90</v>
      </c>
      <c r="AI1176" s="52">
        <v>41626</v>
      </c>
      <c r="AJ1176" s="51">
        <v>41686</v>
      </c>
      <c r="AK1176" s="60"/>
      <c r="AL1176" s="60"/>
      <c r="AM1176" s="60" t="s">
        <v>3589</v>
      </c>
      <c r="AN1176" s="60" t="s">
        <v>171</v>
      </c>
      <c r="AO1176" s="11">
        <v>796</v>
      </c>
      <c r="AP1176" s="38" t="s">
        <v>256</v>
      </c>
      <c r="AQ1176" s="38" t="s">
        <v>3591</v>
      </c>
      <c r="AR1176" s="38">
        <v>46460</v>
      </c>
      <c r="AS1176" s="16" t="s">
        <v>258</v>
      </c>
      <c r="AT1176" s="52">
        <v>41706</v>
      </c>
      <c r="AU1176" s="52">
        <v>41706</v>
      </c>
      <c r="AV1176" s="52">
        <v>42004</v>
      </c>
      <c r="AW1176" s="38">
        <v>2014</v>
      </c>
      <c r="AX1176" s="60"/>
      <c r="AY1176" s="135"/>
      <c r="AZ1176" s="60"/>
      <c r="BA1176" s="38"/>
      <c r="BB1176" s="38"/>
      <c r="BC1176" s="60"/>
      <c r="BD1176" s="60"/>
      <c r="BE1176" s="238"/>
      <c r="BF1176" s="238"/>
      <c r="BG1176" s="238"/>
      <c r="BH1176" s="238"/>
      <c r="BI1176" s="238"/>
      <c r="BJ1176" s="304"/>
      <c r="BK1176" s="238"/>
    </row>
    <row r="1177" spans="1:63" s="268" customFormat="1" ht="73.5" customHeight="1">
      <c r="A1177" s="321">
        <v>3</v>
      </c>
      <c r="B1177" s="11" t="s">
        <v>3597</v>
      </c>
      <c r="C1177" s="38" t="s">
        <v>83</v>
      </c>
      <c r="D1177" s="38" t="s">
        <v>3598</v>
      </c>
      <c r="E1177" s="38" t="s">
        <v>250</v>
      </c>
      <c r="F1177" s="38" t="s">
        <v>3599</v>
      </c>
      <c r="G1177" s="38">
        <v>7424020</v>
      </c>
      <c r="H1177" s="11">
        <v>834168</v>
      </c>
      <c r="I1177" s="16" t="s">
        <v>3600</v>
      </c>
      <c r="J1177" s="16" t="s">
        <v>3601</v>
      </c>
      <c r="K1177" s="60" t="s">
        <v>4724</v>
      </c>
      <c r="L1177" s="16" t="s">
        <v>180</v>
      </c>
      <c r="M1177" s="134" t="s">
        <v>1325</v>
      </c>
      <c r="N1177" s="16" t="s">
        <v>5921</v>
      </c>
      <c r="O1177" s="16" t="s">
        <v>3602</v>
      </c>
      <c r="P1177" s="23">
        <v>3370</v>
      </c>
      <c r="Q1177" s="23">
        <f t="shared" si="150"/>
        <v>3976.6</v>
      </c>
      <c r="R1177" s="23">
        <v>2918.1736292428204</v>
      </c>
      <c r="S1177" s="34"/>
      <c r="T1177" s="25">
        <v>1.0840000000000001</v>
      </c>
      <c r="U1177" s="25">
        <v>1.0509999999999999</v>
      </c>
      <c r="V1177" s="25">
        <v>1.0669999999999999</v>
      </c>
      <c r="W1177" s="25">
        <v>1.0529999999999999</v>
      </c>
      <c r="X1177" s="25">
        <v>0.9</v>
      </c>
      <c r="Y1177" s="23">
        <f t="shared" ref="Y1177:Y1190" si="154">R1177*T1177*U1177*V1177*W1177*0.9</f>
        <v>3361.850733521529</v>
      </c>
      <c r="Z1177" s="23">
        <f t="shared" si="151"/>
        <v>3966.983865555404</v>
      </c>
      <c r="AA1177" s="36" t="s">
        <v>132</v>
      </c>
      <c r="AB1177" s="36" t="s">
        <v>132</v>
      </c>
      <c r="AC1177" s="23">
        <v>3370</v>
      </c>
      <c r="AD1177" s="23">
        <f>Q1177</f>
        <v>3976.6</v>
      </c>
      <c r="AE1177" s="38" t="s">
        <v>173</v>
      </c>
      <c r="AF1177" s="38" t="s">
        <v>83</v>
      </c>
      <c r="AG1177" s="38" t="s">
        <v>83</v>
      </c>
      <c r="AH1177" s="38" t="s">
        <v>545</v>
      </c>
      <c r="AI1177" s="52">
        <f>AJ1177-45</f>
        <v>41695</v>
      </c>
      <c r="AJ1177" s="52">
        <v>41740</v>
      </c>
      <c r="AK1177" s="60"/>
      <c r="AL1177" s="60"/>
      <c r="AM1177" s="60" t="s">
        <v>3600</v>
      </c>
      <c r="AN1177" s="60" t="s">
        <v>353</v>
      </c>
      <c r="AO1177" s="11">
        <v>796</v>
      </c>
      <c r="AP1177" s="38" t="s">
        <v>94</v>
      </c>
      <c r="AQ1177" s="38" t="s">
        <v>4080</v>
      </c>
      <c r="AR1177" s="38">
        <v>46200</v>
      </c>
      <c r="AS1177" s="16" t="s">
        <v>3383</v>
      </c>
      <c r="AT1177" s="52">
        <v>41760</v>
      </c>
      <c r="AU1177" s="52">
        <v>41760</v>
      </c>
      <c r="AV1177" s="52">
        <v>42004</v>
      </c>
      <c r="AW1177" s="38">
        <v>2014</v>
      </c>
      <c r="AX1177" s="60"/>
      <c r="AY1177" s="135"/>
      <c r="AZ1177" s="60"/>
      <c r="BA1177" s="38"/>
      <c r="BB1177" s="38"/>
      <c r="BC1177" s="60"/>
      <c r="BD1177" s="60"/>
      <c r="BE1177" s="238"/>
      <c r="BF1177" s="238"/>
      <c r="BG1177" s="238"/>
      <c r="BH1177" s="238"/>
      <c r="BI1177" s="238"/>
      <c r="BJ1177" s="304"/>
      <c r="BK1177" s="238"/>
    </row>
    <row r="1178" spans="1:63" s="268" customFormat="1" ht="73.5" customHeight="1">
      <c r="A1178" s="321">
        <v>3</v>
      </c>
      <c r="B1178" s="11" t="s">
        <v>3603</v>
      </c>
      <c r="C1178" s="38" t="s">
        <v>83</v>
      </c>
      <c r="D1178" s="38" t="s">
        <v>3598</v>
      </c>
      <c r="E1178" s="38" t="s">
        <v>250</v>
      </c>
      <c r="F1178" s="38" t="s">
        <v>3599</v>
      </c>
      <c r="G1178" s="38">
        <v>7424030</v>
      </c>
      <c r="H1178" s="11">
        <v>834169</v>
      </c>
      <c r="I1178" s="16" t="s">
        <v>4677</v>
      </c>
      <c r="J1178" s="16" t="s">
        <v>4678</v>
      </c>
      <c r="K1178" s="60" t="s">
        <v>4724</v>
      </c>
      <c r="L1178" s="16" t="s">
        <v>180</v>
      </c>
      <c r="M1178" s="134" t="s">
        <v>1325</v>
      </c>
      <c r="N1178" s="16" t="s">
        <v>5921</v>
      </c>
      <c r="O1178" s="16" t="s">
        <v>271</v>
      </c>
      <c r="P1178" s="23">
        <v>2110</v>
      </c>
      <c r="Q1178" s="23">
        <f t="shared" si="150"/>
        <v>2489.7999999999997</v>
      </c>
      <c r="R1178" s="23">
        <v>1818.4464751958224</v>
      </c>
      <c r="S1178" s="34"/>
      <c r="T1178" s="25">
        <v>1.0840000000000001</v>
      </c>
      <c r="U1178" s="25">
        <v>1.0509999999999999</v>
      </c>
      <c r="V1178" s="25">
        <v>1.0669999999999999</v>
      </c>
      <c r="W1178" s="25">
        <v>1.0529999999999999</v>
      </c>
      <c r="X1178" s="25">
        <v>0.9</v>
      </c>
      <c r="Y1178" s="23">
        <f t="shared" si="154"/>
        <v>2094.9218220757298</v>
      </c>
      <c r="Z1178" s="23">
        <f t="shared" si="151"/>
        <v>2472.0077500493612</v>
      </c>
      <c r="AA1178" s="36" t="s">
        <v>132</v>
      </c>
      <c r="AB1178" s="36" t="s">
        <v>132</v>
      </c>
      <c r="AC1178" s="23">
        <v>2110</v>
      </c>
      <c r="AD1178" s="23">
        <f>Q1178</f>
        <v>2489.7999999999997</v>
      </c>
      <c r="AE1178" s="38" t="s">
        <v>173</v>
      </c>
      <c r="AF1178" s="38" t="s">
        <v>83</v>
      </c>
      <c r="AG1178" s="38" t="s">
        <v>83</v>
      </c>
      <c r="AH1178" s="38" t="s">
        <v>545</v>
      </c>
      <c r="AI1178" s="52">
        <f>AJ1178-45</f>
        <v>41695</v>
      </c>
      <c r="AJ1178" s="52">
        <v>41740</v>
      </c>
      <c r="AK1178" s="60"/>
      <c r="AL1178" s="60"/>
      <c r="AM1178" s="60" t="s">
        <v>4677</v>
      </c>
      <c r="AN1178" s="60" t="s">
        <v>353</v>
      </c>
      <c r="AO1178" s="11">
        <v>796</v>
      </c>
      <c r="AP1178" s="38" t="s">
        <v>94</v>
      </c>
      <c r="AQ1178" s="38" t="s">
        <v>4081</v>
      </c>
      <c r="AR1178" s="38">
        <v>46200</v>
      </c>
      <c r="AS1178" s="16" t="s">
        <v>3383</v>
      </c>
      <c r="AT1178" s="52">
        <v>41760</v>
      </c>
      <c r="AU1178" s="52">
        <v>41760</v>
      </c>
      <c r="AV1178" s="52">
        <v>42004</v>
      </c>
      <c r="AW1178" s="38">
        <v>2014</v>
      </c>
      <c r="AX1178" s="60"/>
      <c r="AY1178" s="135"/>
      <c r="AZ1178" s="60"/>
      <c r="BA1178" s="38"/>
      <c r="BB1178" s="38"/>
      <c r="BC1178" s="60"/>
      <c r="BD1178" s="60"/>
      <c r="BE1178" s="238"/>
      <c r="BF1178" s="238"/>
      <c r="BG1178" s="238"/>
      <c r="BH1178" s="238"/>
      <c r="BI1178" s="238"/>
      <c r="BJ1178" s="304"/>
      <c r="BK1178" s="238"/>
    </row>
    <row r="1179" spans="1:63" s="268" customFormat="1" ht="73.5" customHeight="1">
      <c r="A1179" s="321">
        <v>3</v>
      </c>
      <c r="B1179" s="11" t="s">
        <v>3604</v>
      </c>
      <c r="C1179" s="38" t="s">
        <v>83</v>
      </c>
      <c r="D1179" s="38" t="s">
        <v>3605</v>
      </c>
      <c r="E1179" s="38" t="s">
        <v>250</v>
      </c>
      <c r="F1179" s="38" t="s">
        <v>3606</v>
      </c>
      <c r="G1179" s="38">
        <v>7422000</v>
      </c>
      <c r="H1179" s="11">
        <v>834170</v>
      </c>
      <c r="I1179" s="16" t="s">
        <v>3607</v>
      </c>
      <c r="J1179" s="16" t="s">
        <v>3608</v>
      </c>
      <c r="K1179" s="60" t="s">
        <v>4724</v>
      </c>
      <c r="L1179" s="16" t="s">
        <v>180</v>
      </c>
      <c r="M1179" s="134" t="s">
        <v>1175</v>
      </c>
      <c r="N1179" s="16" t="s">
        <v>5917</v>
      </c>
      <c r="O1179" s="16" t="s">
        <v>3609</v>
      </c>
      <c r="P1179" s="23">
        <v>562.89</v>
      </c>
      <c r="Q1179" s="23">
        <f t="shared" si="150"/>
        <v>664.21019999999999</v>
      </c>
      <c r="R1179" s="23">
        <v>550.72950391644918</v>
      </c>
      <c r="S1179" s="34"/>
      <c r="T1179" s="25">
        <v>1.0840000000000001</v>
      </c>
      <c r="U1179" s="25">
        <v>1.0509999999999999</v>
      </c>
      <c r="V1179" s="25">
        <v>1.0669999999999999</v>
      </c>
      <c r="W1179" s="25">
        <v>1.0529999999999999</v>
      </c>
      <c r="X1179" s="25">
        <v>0.9</v>
      </c>
      <c r="Y1179" s="23">
        <f t="shared" si="154"/>
        <v>634.4620375429356</v>
      </c>
      <c r="Z1179" s="23">
        <f t="shared" si="151"/>
        <v>748.66520430066396</v>
      </c>
      <c r="AA1179" s="36" t="s">
        <v>132</v>
      </c>
      <c r="AB1179" s="36" t="s">
        <v>132</v>
      </c>
      <c r="AC1179" s="23">
        <v>562.89</v>
      </c>
      <c r="AD1179" s="23">
        <f>Q1179</f>
        <v>664.21019999999999</v>
      </c>
      <c r="AE1179" s="38" t="s">
        <v>173</v>
      </c>
      <c r="AF1179" s="38" t="s">
        <v>83</v>
      </c>
      <c r="AG1179" s="38" t="s">
        <v>83</v>
      </c>
      <c r="AH1179" s="38" t="s">
        <v>545</v>
      </c>
      <c r="AI1179" s="52">
        <v>41625</v>
      </c>
      <c r="AJ1179" s="51">
        <v>41670</v>
      </c>
      <c r="AK1179" s="60"/>
      <c r="AL1179" s="60"/>
      <c r="AM1179" s="60" t="s">
        <v>3607</v>
      </c>
      <c r="AN1179" s="60" t="s">
        <v>353</v>
      </c>
      <c r="AO1179" s="11">
        <v>796</v>
      </c>
      <c r="AP1179" s="38" t="s">
        <v>94</v>
      </c>
      <c r="AQ1179" s="38">
        <v>240</v>
      </c>
      <c r="AR1179" s="38">
        <v>46200</v>
      </c>
      <c r="AS1179" s="16" t="s">
        <v>3383</v>
      </c>
      <c r="AT1179" s="52">
        <v>41690</v>
      </c>
      <c r="AU1179" s="52">
        <v>41690</v>
      </c>
      <c r="AV1179" s="52">
        <v>42004</v>
      </c>
      <c r="AW1179" s="38">
        <v>2014</v>
      </c>
      <c r="AX1179" s="60"/>
      <c r="AY1179" s="135"/>
      <c r="AZ1179" s="60"/>
      <c r="BA1179" s="38"/>
      <c r="BB1179" s="38"/>
      <c r="BC1179" s="60"/>
      <c r="BD1179" s="60"/>
      <c r="BE1179" s="238"/>
      <c r="BF1179" s="238"/>
      <c r="BG1179" s="238"/>
      <c r="BH1179" s="238"/>
      <c r="BI1179" s="238"/>
      <c r="BJ1179" s="304"/>
      <c r="BK1179" s="453"/>
    </row>
    <row r="1180" spans="1:63" s="268" customFormat="1" ht="73.5" customHeight="1">
      <c r="A1180" s="321">
        <v>3</v>
      </c>
      <c r="B1180" s="11" t="s">
        <v>3610</v>
      </c>
      <c r="C1180" s="38" t="s">
        <v>83</v>
      </c>
      <c r="D1180" s="38" t="s">
        <v>3605</v>
      </c>
      <c r="E1180" s="38" t="s">
        <v>250</v>
      </c>
      <c r="F1180" s="38" t="s">
        <v>3606</v>
      </c>
      <c r="G1180" s="38">
        <v>7422000</v>
      </c>
      <c r="H1180" s="11">
        <v>834171</v>
      </c>
      <c r="I1180" s="16" t="s">
        <v>3558</v>
      </c>
      <c r="J1180" s="16" t="s">
        <v>3611</v>
      </c>
      <c r="K1180" s="60" t="s">
        <v>4724</v>
      </c>
      <c r="L1180" s="16" t="s">
        <v>180</v>
      </c>
      <c r="M1180" s="134" t="s">
        <v>1175</v>
      </c>
      <c r="N1180" s="16" t="s">
        <v>5931</v>
      </c>
      <c r="O1180" s="16" t="s">
        <v>3612</v>
      </c>
      <c r="P1180" s="23">
        <v>1586.6179999999999</v>
      </c>
      <c r="Q1180" s="23">
        <f t="shared" si="150"/>
        <v>1872.2092399999999</v>
      </c>
      <c r="R1180" s="23">
        <v>1492.8579634464754</v>
      </c>
      <c r="S1180" s="34"/>
      <c r="T1180" s="25">
        <v>1.0840000000000001</v>
      </c>
      <c r="U1180" s="25">
        <v>1.0509999999999999</v>
      </c>
      <c r="V1180" s="25">
        <v>1.0669999999999999</v>
      </c>
      <c r="W1180" s="25">
        <v>1.0529999999999999</v>
      </c>
      <c r="X1180" s="25">
        <v>0.9</v>
      </c>
      <c r="Y1180" s="23">
        <f t="shared" si="154"/>
        <v>1719.831057742171</v>
      </c>
      <c r="Z1180" s="23">
        <f t="shared" si="151"/>
        <v>2029.4006481357617</v>
      </c>
      <c r="AA1180" s="36" t="s">
        <v>132</v>
      </c>
      <c r="AB1180" s="36" t="s">
        <v>132</v>
      </c>
      <c r="AC1180" s="23">
        <v>1586.6179999999999</v>
      </c>
      <c r="AD1180" s="23">
        <f>AC1180*1.18</f>
        <v>1872.2092399999999</v>
      </c>
      <c r="AE1180" s="38" t="s">
        <v>173</v>
      </c>
      <c r="AF1180" s="38" t="s">
        <v>83</v>
      </c>
      <c r="AG1180" s="38" t="s">
        <v>83</v>
      </c>
      <c r="AH1180" s="38" t="s">
        <v>545</v>
      </c>
      <c r="AI1180" s="52">
        <v>41625</v>
      </c>
      <c r="AJ1180" s="51">
        <v>41670</v>
      </c>
      <c r="AK1180" s="60"/>
      <c r="AL1180" s="60"/>
      <c r="AM1180" s="60" t="s">
        <v>3558</v>
      </c>
      <c r="AN1180" s="60" t="s">
        <v>353</v>
      </c>
      <c r="AO1180" s="11">
        <v>796</v>
      </c>
      <c r="AP1180" s="38" t="s">
        <v>94</v>
      </c>
      <c r="AQ1180" s="38">
        <v>10</v>
      </c>
      <c r="AR1180" s="38">
        <v>46200</v>
      </c>
      <c r="AS1180" s="16" t="s">
        <v>3383</v>
      </c>
      <c r="AT1180" s="52">
        <v>41690</v>
      </c>
      <c r="AU1180" s="52">
        <v>41690</v>
      </c>
      <c r="AV1180" s="52">
        <v>41882</v>
      </c>
      <c r="AW1180" s="38">
        <v>2014</v>
      </c>
      <c r="AX1180" s="60"/>
      <c r="AY1180" s="135"/>
      <c r="AZ1180" s="60"/>
      <c r="BA1180" s="38"/>
      <c r="BB1180" s="38"/>
      <c r="BC1180" s="60"/>
      <c r="BD1180" s="60"/>
      <c r="BE1180" s="238"/>
      <c r="BF1180" s="238"/>
      <c r="BG1180" s="238"/>
      <c r="BH1180" s="238"/>
      <c r="BI1180" s="238"/>
      <c r="BJ1180" s="304"/>
      <c r="BK1180" s="378"/>
    </row>
    <row r="1181" spans="1:63" s="268" customFormat="1" ht="73.5" customHeight="1">
      <c r="A1181" s="321">
        <v>3</v>
      </c>
      <c r="B1181" s="11" t="s">
        <v>3613</v>
      </c>
      <c r="C1181" s="38" t="s">
        <v>83</v>
      </c>
      <c r="D1181" s="38" t="s">
        <v>3614</v>
      </c>
      <c r="E1181" s="38" t="s">
        <v>250</v>
      </c>
      <c r="F1181" s="38" t="s">
        <v>3615</v>
      </c>
      <c r="G1181" s="38">
        <v>7422000</v>
      </c>
      <c r="H1181" s="11">
        <v>834172</v>
      </c>
      <c r="I1181" s="16" t="s">
        <v>3616</v>
      </c>
      <c r="J1181" s="16" t="s">
        <v>3617</v>
      </c>
      <c r="K1181" s="60" t="s">
        <v>4724</v>
      </c>
      <c r="L1181" s="16" t="s">
        <v>180</v>
      </c>
      <c r="M1181" s="134" t="s">
        <v>1329</v>
      </c>
      <c r="N1181" s="16" t="s">
        <v>3618</v>
      </c>
      <c r="O1181" s="16" t="s">
        <v>3609</v>
      </c>
      <c r="P1181" s="23">
        <v>700</v>
      </c>
      <c r="Q1181" s="23">
        <f t="shared" si="150"/>
        <v>826</v>
      </c>
      <c r="R1181" s="23">
        <v>606.1488250652742</v>
      </c>
      <c r="S1181" s="34"/>
      <c r="T1181" s="25">
        <v>1.0840000000000001</v>
      </c>
      <c r="U1181" s="25">
        <v>1.0509999999999999</v>
      </c>
      <c r="V1181" s="25">
        <v>1.0669999999999999</v>
      </c>
      <c r="W1181" s="25">
        <v>1.0529999999999999</v>
      </c>
      <c r="X1181" s="25">
        <v>0.9</v>
      </c>
      <c r="Y1181" s="23">
        <f t="shared" si="154"/>
        <v>698.30727402524337</v>
      </c>
      <c r="Z1181" s="23">
        <f t="shared" si="151"/>
        <v>824.00258334978719</v>
      </c>
      <c r="AA1181" s="36" t="s">
        <v>132</v>
      </c>
      <c r="AB1181" s="36" t="s">
        <v>132</v>
      </c>
      <c r="AC1181" s="23">
        <v>700</v>
      </c>
      <c r="AD1181" s="23">
        <f>AC1181*1.18</f>
        <v>826</v>
      </c>
      <c r="AE1181" s="38" t="s">
        <v>173</v>
      </c>
      <c r="AF1181" s="38" t="s">
        <v>83</v>
      </c>
      <c r="AG1181" s="38" t="s">
        <v>83</v>
      </c>
      <c r="AH1181" s="38" t="s">
        <v>545</v>
      </c>
      <c r="AI1181" s="52">
        <v>41625</v>
      </c>
      <c r="AJ1181" s="51">
        <v>41670</v>
      </c>
      <c r="AK1181" s="60"/>
      <c r="AL1181" s="60"/>
      <c r="AM1181" s="60" t="s">
        <v>3616</v>
      </c>
      <c r="AN1181" s="60" t="s">
        <v>353</v>
      </c>
      <c r="AO1181" s="11">
        <v>796</v>
      </c>
      <c r="AP1181" s="38" t="s">
        <v>94</v>
      </c>
      <c r="AQ1181" s="38" t="s">
        <v>4082</v>
      </c>
      <c r="AR1181" s="38">
        <v>46200</v>
      </c>
      <c r="AS1181" s="16" t="s">
        <v>3383</v>
      </c>
      <c r="AT1181" s="52">
        <v>41690</v>
      </c>
      <c r="AU1181" s="52">
        <v>41690</v>
      </c>
      <c r="AV1181" s="52">
        <v>42004</v>
      </c>
      <c r="AW1181" s="38">
        <v>2014</v>
      </c>
      <c r="AX1181" s="60"/>
      <c r="AY1181" s="135"/>
      <c r="AZ1181" s="60"/>
      <c r="BA1181" s="38"/>
      <c r="BB1181" s="38"/>
      <c r="BC1181" s="60"/>
      <c r="BD1181" s="60"/>
      <c r="BE1181" s="238"/>
      <c r="BF1181" s="238"/>
      <c r="BG1181" s="238"/>
      <c r="BH1181" s="238"/>
      <c r="BI1181" s="238"/>
      <c r="BJ1181" s="304"/>
      <c r="BK1181" s="238"/>
    </row>
    <row r="1182" spans="1:63" s="268" customFormat="1" ht="73.5" customHeight="1">
      <c r="A1182" s="321">
        <v>3</v>
      </c>
      <c r="B1182" s="11" t="s">
        <v>3619</v>
      </c>
      <c r="C1182" s="38" t="s">
        <v>83</v>
      </c>
      <c r="D1182" s="38" t="s">
        <v>3614</v>
      </c>
      <c r="E1182" s="38" t="s">
        <v>250</v>
      </c>
      <c r="F1182" s="38" t="s">
        <v>3615</v>
      </c>
      <c r="G1182" s="38">
        <v>7422000</v>
      </c>
      <c r="H1182" s="11">
        <v>834174</v>
      </c>
      <c r="I1182" s="16" t="s">
        <v>3620</v>
      </c>
      <c r="J1182" s="16" t="s">
        <v>3617</v>
      </c>
      <c r="K1182" s="60" t="s">
        <v>4724</v>
      </c>
      <c r="L1182" s="16" t="s">
        <v>180</v>
      </c>
      <c r="M1182" s="134" t="s">
        <v>1329</v>
      </c>
      <c r="N1182" s="16" t="s">
        <v>3618</v>
      </c>
      <c r="O1182" s="16" t="s">
        <v>3609</v>
      </c>
      <c r="P1182" s="23">
        <v>1100</v>
      </c>
      <c r="Q1182" s="23">
        <f t="shared" si="150"/>
        <v>1298</v>
      </c>
      <c r="R1182" s="23">
        <v>952.51958224543091</v>
      </c>
      <c r="S1182" s="34"/>
      <c r="T1182" s="25">
        <v>1.0840000000000001</v>
      </c>
      <c r="U1182" s="25">
        <v>1.0509999999999999</v>
      </c>
      <c r="V1182" s="25">
        <v>1.0669999999999999</v>
      </c>
      <c r="W1182" s="25">
        <v>1.0529999999999999</v>
      </c>
      <c r="X1182" s="25">
        <v>0.9</v>
      </c>
      <c r="Y1182" s="23">
        <f t="shared" si="154"/>
        <v>1097.3400020396684</v>
      </c>
      <c r="Z1182" s="23">
        <f t="shared" si="151"/>
        <v>1294.8612024068086</v>
      </c>
      <c r="AA1182" s="36" t="s">
        <v>132</v>
      </c>
      <c r="AB1182" s="36" t="s">
        <v>132</v>
      </c>
      <c r="AC1182" s="23">
        <v>1100</v>
      </c>
      <c r="AD1182" s="23">
        <f>AC1182*1.18</f>
        <v>1298</v>
      </c>
      <c r="AE1182" s="38" t="s">
        <v>173</v>
      </c>
      <c r="AF1182" s="38" t="s">
        <v>83</v>
      </c>
      <c r="AG1182" s="38" t="s">
        <v>83</v>
      </c>
      <c r="AH1182" s="38" t="s">
        <v>545</v>
      </c>
      <c r="AI1182" s="52">
        <v>41625</v>
      </c>
      <c r="AJ1182" s="51">
        <v>41670</v>
      </c>
      <c r="AK1182" s="60"/>
      <c r="AL1182" s="60"/>
      <c r="AM1182" s="60" t="s">
        <v>3909</v>
      </c>
      <c r="AN1182" s="60" t="s">
        <v>353</v>
      </c>
      <c r="AO1182" s="11">
        <v>796</v>
      </c>
      <c r="AP1182" s="38" t="s">
        <v>94</v>
      </c>
      <c r="AQ1182" s="38" t="s">
        <v>4083</v>
      </c>
      <c r="AR1182" s="38">
        <v>46200</v>
      </c>
      <c r="AS1182" s="16" t="s">
        <v>3383</v>
      </c>
      <c r="AT1182" s="52">
        <v>41690</v>
      </c>
      <c r="AU1182" s="52">
        <v>41690</v>
      </c>
      <c r="AV1182" s="52">
        <v>42004</v>
      </c>
      <c r="AW1182" s="38">
        <v>2014</v>
      </c>
      <c r="AX1182" s="60"/>
      <c r="AY1182" s="135"/>
      <c r="AZ1182" s="60"/>
      <c r="BA1182" s="38"/>
      <c r="BB1182" s="38"/>
      <c r="BC1182" s="60"/>
      <c r="BD1182" s="60"/>
      <c r="BE1182" s="238"/>
      <c r="BF1182" s="238"/>
      <c r="BG1182" s="238"/>
      <c r="BH1182" s="238"/>
      <c r="BI1182" s="238"/>
      <c r="BJ1182" s="304"/>
      <c r="BK1182" s="238"/>
    </row>
    <row r="1183" spans="1:63" s="268" customFormat="1" ht="73.5" customHeight="1">
      <c r="A1183" s="321">
        <v>3</v>
      </c>
      <c r="B1183" s="11" t="s">
        <v>3621</v>
      </c>
      <c r="C1183" s="38" t="s">
        <v>83</v>
      </c>
      <c r="D1183" s="38" t="s">
        <v>3614</v>
      </c>
      <c r="E1183" s="38" t="s">
        <v>250</v>
      </c>
      <c r="F1183" s="38" t="s">
        <v>3615</v>
      </c>
      <c r="G1183" s="38">
        <v>7422000</v>
      </c>
      <c r="H1183" s="11">
        <v>834175</v>
      </c>
      <c r="I1183" s="16" t="s">
        <v>3622</v>
      </c>
      <c r="J1183" s="16" t="s">
        <v>3623</v>
      </c>
      <c r="K1183" s="60" t="s">
        <v>4724</v>
      </c>
      <c r="L1183" s="16" t="s">
        <v>180</v>
      </c>
      <c r="M1183" s="134" t="s">
        <v>1329</v>
      </c>
      <c r="N1183" s="16" t="s">
        <v>3618</v>
      </c>
      <c r="O1183" s="16" t="s">
        <v>3609</v>
      </c>
      <c r="P1183" s="23">
        <v>4360</v>
      </c>
      <c r="Q1183" s="23">
        <f t="shared" si="150"/>
        <v>5144.8</v>
      </c>
      <c r="R1183" s="23">
        <v>3775.4412532637079</v>
      </c>
      <c r="S1183" s="34"/>
      <c r="T1183" s="25">
        <v>1.0840000000000001</v>
      </c>
      <c r="U1183" s="25">
        <v>1.0509999999999999</v>
      </c>
      <c r="V1183" s="25">
        <v>1.0669999999999999</v>
      </c>
      <c r="W1183" s="25">
        <v>1.0529999999999999</v>
      </c>
      <c r="X1183" s="25">
        <v>0.9</v>
      </c>
      <c r="Y1183" s="23">
        <f t="shared" si="154"/>
        <v>4349.4567353572293</v>
      </c>
      <c r="Z1183" s="23">
        <f t="shared" si="151"/>
        <v>5132.3589477215301</v>
      </c>
      <c r="AA1183" s="36" t="s">
        <v>132</v>
      </c>
      <c r="AB1183" s="36" t="s">
        <v>132</v>
      </c>
      <c r="AC1183" s="23">
        <v>4360</v>
      </c>
      <c r="AD1183" s="23">
        <f>AC1183*1.18</f>
        <v>5144.8</v>
      </c>
      <c r="AE1183" s="38" t="s">
        <v>173</v>
      </c>
      <c r="AF1183" s="38" t="s">
        <v>83</v>
      </c>
      <c r="AG1183" s="38" t="s">
        <v>83</v>
      </c>
      <c r="AH1183" s="38" t="s">
        <v>545</v>
      </c>
      <c r="AI1183" s="52">
        <v>41625</v>
      </c>
      <c r="AJ1183" s="51">
        <v>41670</v>
      </c>
      <c r="AK1183" s="60"/>
      <c r="AL1183" s="60"/>
      <c r="AM1183" s="60" t="s">
        <v>3622</v>
      </c>
      <c r="AN1183" s="60" t="s">
        <v>353</v>
      </c>
      <c r="AO1183" s="11">
        <v>796</v>
      </c>
      <c r="AP1183" s="38" t="s">
        <v>94</v>
      </c>
      <c r="AQ1183" s="38" t="s">
        <v>4084</v>
      </c>
      <c r="AR1183" s="38">
        <v>46200</v>
      </c>
      <c r="AS1183" s="16" t="s">
        <v>3383</v>
      </c>
      <c r="AT1183" s="52">
        <v>41690</v>
      </c>
      <c r="AU1183" s="52">
        <v>41690</v>
      </c>
      <c r="AV1183" s="52">
        <v>42004</v>
      </c>
      <c r="AW1183" s="38">
        <v>2014</v>
      </c>
      <c r="AX1183" s="60"/>
      <c r="AY1183" s="135"/>
      <c r="AZ1183" s="60"/>
      <c r="BA1183" s="38"/>
      <c r="BB1183" s="38"/>
      <c r="BC1183" s="60"/>
      <c r="BD1183" s="60"/>
      <c r="BE1183" s="238"/>
      <c r="BF1183" s="238"/>
      <c r="BG1183" s="238"/>
      <c r="BH1183" s="238"/>
      <c r="BI1183" s="238"/>
      <c r="BJ1183" s="304"/>
      <c r="BK1183" s="238"/>
    </row>
    <row r="1184" spans="1:63" s="268" customFormat="1" ht="115.5" customHeight="1">
      <c r="A1184" s="321">
        <v>3</v>
      </c>
      <c r="B1184" s="11" t="s">
        <v>3624</v>
      </c>
      <c r="C1184" s="38" t="s">
        <v>83</v>
      </c>
      <c r="D1184" s="38" t="s">
        <v>3614</v>
      </c>
      <c r="E1184" s="38" t="s">
        <v>250</v>
      </c>
      <c r="F1184" s="38" t="s">
        <v>3625</v>
      </c>
      <c r="G1184" s="38">
        <v>7422000</v>
      </c>
      <c r="H1184" s="11">
        <v>834176</v>
      </c>
      <c r="I1184" s="16" t="s">
        <v>3626</v>
      </c>
      <c r="J1184" s="16" t="s">
        <v>3617</v>
      </c>
      <c r="K1184" s="60" t="s">
        <v>4724</v>
      </c>
      <c r="L1184" s="16" t="s">
        <v>180</v>
      </c>
      <c r="M1184" s="134" t="s">
        <v>1329</v>
      </c>
      <c r="N1184" s="16" t="s">
        <v>3618</v>
      </c>
      <c r="O1184" s="16" t="s">
        <v>3627</v>
      </c>
      <c r="P1184" s="23">
        <v>3600</v>
      </c>
      <c r="Q1184" s="23">
        <f t="shared" si="150"/>
        <v>4248</v>
      </c>
      <c r="R1184" s="23">
        <v>3117.3368146214102</v>
      </c>
      <c r="S1184" s="34"/>
      <c r="T1184" s="25">
        <v>1.0840000000000001</v>
      </c>
      <c r="U1184" s="25">
        <v>1.0509999999999999</v>
      </c>
      <c r="V1184" s="25">
        <v>1.0669999999999999</v>
      </c>
      <c r="W1184" s="25">
        <v>1.0529999999999999</v>
      </c>
      <c r="X1184" s="25">
        <v>0.9</v>
      </c>
      <c r="Y1184" s="23">
        <f t="shared" si="154"/>
        <v>3591.2945521298229</v>
      </c>
      <c r="Z1184" s="23">
        <f t="shared" si="151"/>
        <v>4237.7275715131909</v>
      </c>
      <c r="AA1184" s="36" t="s">
        <v>132</v>
      </c>
      <c r="AB1184" s="36" t="s">
        <v>132</v>
      </c>
      <c r="AC1184" s="23">
        <v>3600</v>
      </c>
      <c r="AD1184" s="23">
        <f>AC1184*1.18</f>
        <v>4248</v>
      </c>
      <c r="AE1184" s="38" t="s">
        <v>173</v>
      </c>
      <c r="AF1184" s="38" t="s">
        <v>83</v>
      </c>
      <c r="AG1184" s="38" t="s">
        <v>83</v>
      </c>
      <c r="AH1184" s="38" t="s">
        <v>545</v>
      </c>
      <c r="AI1184" s="52">
        <f>AJ1184-45</f>
        <v>41787</v>
      </c>
      <c r="AJ1184" s="52">
        <v>41832</v>
      </c>
      <c r="AK1184" s="60"/>
      <c r="AL1184" s="60"/>
      <c r="AM1184" s="60" t="s">
        <v>3626</v>
      </c>
      <c r="AN1184" s="60" t="s">
        <v>353</v>
      </c>
      <c r="AO1184" s="11">
        <v>796</v>
      </c>
      <c r="AP1184" s="38" t="s">
        <v>94</v>
      </c>
      <c r="AQ1184" s="38" t="s">
        <v>4085</v>
      </c>
      <c r="AR1184" s="38">
        <v>46200</v>
      </c>
      <c r="AS1184" s="16" t="s">
        <v>3383</v>
      </c>
      <c r="AT1184" s="52">
        <v>41852</v>
      </c>
      <c r="AU1184" s="52">
        <v>41852</v>
      </c>
      <c r="AV1184" s="52">
        <v>42186</v>
      </c>
      <c r="AW1184" s="38" t="s">
        <v>99</v>
      </c>
      <c r="AX1184" s="60"/>
      <c r="AY1184" s="135"/>
      <c r="AZ1184" s="60"/>
      <c r="BA1184" s="38"/>
      <c r="BB1184" s="38"/>
      <c r="BC1184" s="60"/>
      <c r="BD1184" s="60"/>
      <c r="BE1184" s="238"/>
      <c r="BF1184" s="238"/>
      <c r="BG1184" s="238"/>
      <c r="BH1184" s="238"/>
      <c r="BI1184" s="238"/>
      <c r="BJ1184" s="304"/>
      <c r="BK1184" s="238"/>
    </row>
    <row r="1185" spans="1:63" s="268" customFormat="1" ht="73.5" customHeight="1">
      <c r="A1185" s="321">
        <v>3</v>
      </c>
      <c r="B1185" s="11" t="s">
        <v>3628</v>
      </c>
      <c r="C1185" s="38" t="s">
        <v>83</v>
      </c>
      <c r="D1185" s="38" t="s">
        <v>3629</v>
      </c>
      <c r="E1185" s="38" t="s">
        <v>250</v>
      </c>
      <c r="F1185" s="38" t="s">
        <v>3615</v>
      </c>
      <c r="G1185" s="38">
        <v>7422000</v>
      </c>
      <c r="H1185" s="11">
        <v>834177</v>
      </c>
      <c r="I1185" s="16" t="s">
        <v>3630</v>
      </c>
      <c r="J1185" s="16" t="s">
        <v>3631</v>
      </c>
      <c r="K1185" s="60" t="s">
        <v>4724</v>
      </c>
      <c r="L1185" s="16" t="s">
        <v>180</v>
      </c>
      <c r="M1185" s="134" t="s">
        <v>1175</v>
      </c>
      <c r="N1185" s="16" t="s">
        <v>5931</v>
      </c>
      <c r="O1185" s="16" t="s">
        <v>3609</v>
      </c>
      <c r="P1185" s="23">
        <v>1769.0650000000001</v>
      </c>
      <c r="Q1185" s="23">
        <f t="shared" si="150"/>
        <v>2087.4967000000001</v>
      </c>
      <c r="R1185" s="23">
        <v>1775.1501305483032</v>
      </c>
      <c r="S1185" s="34"/>
      <c r="T1185" s="25">
        <v>1.0840000000000001</v>
      </c>
      <c r="U1185" s="25">
        <v>1.0509999999999999</v>
      </c>
      <c r="V1185" s="25">
        <v>1.0669999999999999</v>
      </c>
      <c r="W1185" s="25">
        <v>1.0529999999999999</v>
      </c>
      <c r="X1185" s="25">
        <v>0.9</v>
      </c>
      <c r="Y1185" s="23">
        <f t="shared" si="154"/>
        <v>2045.0427310739276</v>
      </c>
      <c r="Z1185" s="23">
        <f t="shared" si="151"/>
        <v>2413.1504226672346</v>
      </c>
      <c r="AA1185" s="36" t="s">
        <v>132</v>
      </c>
      <c r="AB1185" s="36" t="s">
        <v>132</v>
      </c>
      <c r="AC1185" s="23">
        <v>1769.0650000000001</v>
      </c>
      <c r="AD1185" s="23">
        <f t="shared" ref="AD1185:AD1194" si="155">Q1185</f>
        <v>2087.4967000000001</v>
      </c>
      <c r="AE1185" s="38" t="s">
        <v>173</v>
      </c>
      <c r="AF1185" s="38" t="s">
        <v>83</v>
      </c>
      <c r="AG1185" s="38" t="s">
        <v>83</v>
      </c>
      <c r="AH1185" s="38" t="s">
        <v>545</v>
      </c>
      <c r="AI1185" s="52">
        <f>AJ1185-45</f>
        <v>41665</v>
      </c>
      <c r="AJ1185" s="52">
        <v>41710</v>
      </c>
      <c r="AK1185" s="60"/>
      <c r="AL1185" s="60"/>
      <c r="AM1185" s="60" t="s">
        <v>3630</v>
      </c>
      <c r="AN1185" s="60" t="s">
        <v>353</v>
      </c>
      <c r="AO1185" s="11">
        <v>55</v>
      </c>
      <c r="AP1185" s="38" t="s">
        <v>272</v>
      </c>
      <c r="AQ1185" s="38">
        <v>2611</v>
      </c>
      <c r="AR1185" s="38">
        <v>46200</v>
      </c>
      <c r="AS1185" s="16" t="s">
        <v>3383</v>
      </c>
      <c r="AT1185" s="52">
        <v>41730</v>
      </c>
      <c r="AU1185" s="52">
        <v>41730</v>
      </c>
      <c r="AV1185" s="52">
        <v>41943</v>
      </c>
      <c r="AW1185" s="38">
        <v>2014</v>
      </c>
      <c r="AX1185" s="60"/>
      <c r="AY1185" s="135"/>
      <c r="AZ1185" s="60"/>
      <c r="BA1185" s="38"/>
      <c r="BB1185" s="38"/>
      <c r="BC1185" s="60"/>
      <c r="BD1185" s="60"/>
      <c r="BE1185" s="238"/>
      <c r="BF1185" s="238"/>
      <c r="BG1185" s="238"/>
      <c r="BH1185" s="238"/>
      <c r="BI1185" s="238"/>
      <c r="BJ1185" s="304"/>
      <c r="BK1185" s="453"/>
    </row>
    <row r="1186" spans="1:63" s="268" customFormat="1" ht="73.5" customHeight="1">
      <c r="A1186" s="321">
        <v>3</v>
      </c>
      <c r="B1186" s="11" t="s">
        <v>3632</v>
      </c>
      <c r="C1186" s="38" t="s">
        <v>83</v>
      </c>
      <c r="D1186" s="38" t="s">
        <v>3629</v>
      </c>
      <c r="E1186" s="38" t="s">
        <v>250</v>
      </c>
      <c r="F1186" s="38" t="s">
        <v>1761</v>
      </c>
      <c r="G1186" s="38">
        <v>7422000</v>
      </c>
      <c r="H1186" s="11">
        <v>834180</v>
      </c>
      <c r="I1186" s="16" t="s">
        <v>3633</v>
      </c>
      <c r="J1186" s="16" t="s">
        <v>3634</v>
      </c>
      <c r="K1186" s="60" t="s">
        <v>4724</v>
      </c>
      <c r="L1186" s="16" t="s">
        <v>180</v>
      </c>
      <c r="M1186" s="134" t="s">
        <v>1175</v>
      </c>
      <c r="N1186" s="16" t="s">
        <v>5931</v>
      </c>
      <c r="O1186" s="16" t="s">
        <v>3635</v>
      </c>
      <c r="P1186" s="23">
        <v>1650</v>
      </c>
      <c r="Q1186" s="23">
        <f t="shared" si="150"/>
        <v>1947</v>
      </c>
      <c r="R1186" s="23">
        <v>1428.7793733681463</v>
      </c>
      <c r="S1186" s="34"/>
      <c r="T1186" s="25">
        <v>1.0840000000000001</v>
      </c>
      <c r="U1186" s="25">
        <v>1.0509999999999999</v>
      </c>
      <c r="V1186" s="25">
        <v>1.0669999999999999</v>
      </c>
      <c r="W1186" s="25">
        <v>1.0529999999999999</v>
      </c>
      <c r="X1186" s="25">
        <v>0.9</v>
      </c>
      <c r="Y1186" s="23">
        <f t="shared" si="154"/>
        <v>1646.0100030595022</v>
      </c>
      <c r="Z1186" s="23">
        <f t="shared" si="151"/>
        <v>1942.2918036102126</v>
      </c>
      <c r="AA1186" s="36" t="s">
        <v>132</v>
      </c>
      <c r="AB1186" s="36" t="s">
        <v>132</v>
      </c>
      <c r="AC1186" s="23">
        <v>1650</v>
      </c>
      <c r="AD1186" s="23">
        <f t="shared" si="155"/>
        <v>1947</v>
      </c>
      <c r="AE1186" s="38" t="s">
        <v>173</v>
      </c>
      <c r="AF1186" s="38" t="s">
        <v>83</v>
      </c>
      <c r="AG1186" s="38" t="s">
        <v>83</v>
      </c>
      <c r="AH1186" s="38" t="s">
        <v>545</v>
      </c>
      <c r="AI1186" s="52">
        <v>41625</v>
      </c>
      <c r="AJ1186" s="51">
        <v>41670</v>
      </c>
      <c r="AK1186" s="60"/>
      <c r="AL1186" s="60"/>
      <c r="AM1186" s="60" t="s">
        <v>3633</v>
      </c>
      <c r="AN1186" s="60" t="s">
        <v>353</v>
      </c>
      <c r="AO1186" s="11">
        <v>796</v>
      </c>
      <c r="AP1186" s="38" t="s">
        <v>94</v>
      </c>
      <c r="AQ1186" s="38">
        <v>214</v>
      </c>
      <c r="AR1186" s="38">
        <v>46200</v>
      </c>
      <c r="AS1186" s="16" t="s">
        <v>3383</v>
      </c>
      <c r="AT1186" s="52">
        <v>41690</v>
      </c>
      <c r="AU1186" s="52">
        <v>41690</v>
      </c>
      <c r="AV1186" s="52">
        <v>41851</v>
      </c>
      <c r="AW1186" s="38">
        <v>2014</v>
      </c>
      <c r="AX1186" s="60"/>
      <c r="AY1186" s="135"/>
      <c r="AZ1186" s="60"/>
      <c r="BA1186" s="38"/>
      <c r="BB1186" s="38"/>
      <c r="BC1186" s="60"/>
      <c r="BD1186" s="60"/>
      <c r="BE1186" s="238"/>
      <c r="BF1186" s="238"/>
      <c r="BG1186" s="238"/>
      <c r="BH1186" s="238"/>
      <c r="BI1186" s="238"/>
      <c r="BJ1186" s="304"/>
      <c r="BK1186" s="238"/>
    </row>
    <row r="1187" spans="1:63" s="268" customFormat="1" ht="73.5" customHeight="1">
      <c r="A1187" s="321">
        <v>3</v>
      </c>
      <c r="B1187" s="11" t="s">
        <v>3636</v>
      </c>
      <c r="C1187" s="38" t="s">
        <v>83</v>
      </c>
      <c r="D1187" s="38" t="s">
        <v>3629</v>
      </c>
      <c r="E1187" s="38" t="s">
        <v>250</v>
      </c>
      <c r="F1187" s="38" t="s">
        <v>3615</v>
      </c>
      <c r="G1187" s="38">
        <v>7422000</v>
      </c>
      <c r="H1187" s="11">
        <v>834181</v>
      </c>
      <c r="I1187" s="16" t="s">
        <v>3637</v>
      </c>
      <c r="J1187" s="16" t="s">
        <v>3638</v>
      </c>
      <c r="K1187" s="60" t="s">
        <v>4724</v>
      </c>
      <c r="L1187" s="16" t="s">
        <v>180</v>
      </c>
      <c r="M1187" s="134" t="s">
        <v>1175</v>
      </c>
      <c r="N1187" s="16" t="s">
        <v>5931</v>
      </c>
      <c r="O1187" s="16" t="s">
        <v>3602</v>
      </c>
      <c r="P1187" s="23">
        <v>1661.64</v>
      </c>
      <c r="Q1187" s="23">
        <f t="shared" si="150"/>
        <v>1960.7352000000001</v>
      </c>
      <c r="R1187" s="23">
        <v>2944.1514360313317</v>
      </c>
      <c r="S1187" s="34"/>
      <c r="T1187" s="25">
        <v>1.0840000000000001</v>
      </c>
      <c r="U1187" s="25">
        <v>1.0509999999999999</v>
      </c>
      <c r="V1187" s="25">
        <v>1.0669999999999999</v>
      </c>
      <c r="W1187" s="25">
        <v>1.0529999999999999</v>
      </c>
      <c r="X1187" s="25">
        <v>0.9</v>
      </c>
      <c r="Y1187" s="23">
        <f t="shared" si="154"/>
        <v>3391.778188122611</v>
      </c>
      <c r="Z1187" s="23">
        <f t="shared" si="151"/>
        <v>4002.2982619846807</v>
      </c>
      <c r="AA1187" s="36" t="s">
        <v>132</v>
      </c>
      <c r="AB1187" s="36" t="s">
        <v>132</v>
      </c>
      <c r="AC1187" s="23">
        <v>1891.0319999999999</v>
      </c>
      <c r="AD1187" s="23">
        <f>AC1187*1.18</f>
        <v>2231.4177599999998</v>
      </c>
      <c r="AE1187" s="38" t="s">
        <v>173</v>
      </c>
      <c r="AF1187" s="38" t="s">
        <v>83</v>
      </c>
      <c r="AG1187" s="38" t="s">
        <v>83</v>
      </c>
      <c r="AH1187" s="38" t="s">
        <v>545</v>
      </c>
      <c r="AI1187" s="52">
        <v>41625</v>
      </c>
      <c r="AJ1187" s="51">
        <v>41670</v>
      </c>
      <c r="AK1187" s="60"/>
      <c r="AL1187" s="60"/>
      <c r="AM1187" s="60" t="s">
        <v>3637</v>
      </c>
      <c r="AN1187" s="60" t="s">
        <v>353</v>
      </c>
      <c r="AO1187" s="11">
        <v>796</v>
      </c>
      <c r="AP1187" s="38" t="s">
        <v>94</v>
      </c>
      <c r="AQ1187" s="38" t="s">
        <v>4086</v>
      </c>
      <c r="AR1187" s="38">
        <v>46200</v>
      </c>
      <c r="AS1187" s="16" t="s">
        <v>3383</v>
      </c>
      <c r="AT1187" s="52">
        <v>41690</v>
      </c>
      <c r="AU1187" s="52">
        <v>41690</v>
      </c>
      <c r="AV1187" s="52">
        <v>42004</v>
      </c>
      <c r="AW1187" s="38">
        <v>2014</v>
      </c>
      <c r="AX1187" s="60"/>
      <c r="AY1187" s="135"/>
      <c r="AZ1187" s="60"/>
      <c r="BA1187" s="38"/>
      <c r="BB1187" s="38"/>
      <c r="BC1187" s="60"/>
      <c r="BD1187" s="60"/>
      <c r="BE1187" s="238"/>
      <c r="BF1187" s="238"/>
      <c r="BG1187" s="238"/>
      <c r="BH1187" s="238"/>
      <c r="BI1187" s="238"/>
      <c r="BJ1187" s="304"/>
      <c r="BK1187" s="378"/>
    </row>
    <row r="1188" spans="1:63" s="268" customFormat="1" ht="73.5" customHeight="1">
      <c r="A1188" s="321">
        <v>3</v>
      </c>
      <c r="B1188" s="11" t="s">
        <v>3639</v>
      </c>
      <c r="C1188" s="38" t="s">
        <v>83</v>
      </c>
      <c r="D1188" s="38" t="s">
        <v>3629</v>
      </c>
      <c r="E1188" s="38" t="s">
        <v>250</v>
      </c>
      <c r="F1188" s="38" t="s">
        <v>3640</v>
      </c>
      <c r="G1188" s="38">
        <v>7422000</v>
      </c>
      <c r="H1188" s="11">
        <v>834182</v>
      </c>
      <c r="I1188" s="16" t="s">
        <v>1023</v>
      </c>
      <c r="J1188" s="16" t="s">
        <v>3641</v>
      </c>
      <c r="K1188" s="60" t="s">
        <v>4724</v>
      </c>
      <c r="L1188" s="16" t="s">
        <v>180</v>
      </c>
      <c r="M1188" s="134" t="s">
        <v>1175</v>
      </c>
      <c r="N1188" s="16" t="s">
        <v>5931</v>
      </c>
      <c r="O1188" s="16" t="s">
        <v>3602</v>
      </c>
      <c r="P1188" s="23">
        <v>4860</v>
      </c>
      <c r="Q1188" s="23">
        <f t="shared" si="150"/>
        <v>5734.7999999999993</v>
      </c>
      <c r="R1188" s="23">
        <v>4208.4046997389032</v>
      </c>
      <c r="S1188" s="34"/>
      <c r="T1188" s="25">
        <v>1.0840000000000001</v>
      </c>
      <c r="U1188" s="25">
        <v>1.0509999999999999</v>
      </c>
      <c r="V1188" s="25">
        <v>1.0669999999999999</v>
      </c>
      <c r="W1188" s="25">
        <v>1.0529999999999999</v>
      </c>
      <c r="X1188" s="25">
        <v>0.9</v>
      </c>
      <c r="Y1188" s="23">
        <f t="shared" si="154"/>
        <v>4848.2476453752615</v>
      </c>
      <c r="Z1188" s="23">
        <f t="shared" si="151"/>
        <v>5720.9322215428083</v>
      </c>
      <c r="AA1188" s="36" t="s">
        <v>132</v>
      </c>
      <c r="AB1188" s="36" t="s">
        <v>132</v>
      </c>
      <c r="AC1188" s="23">
        <v>4860</v>
      </c>
      <c r="AD1188" s="23">
        <f t="shared" si="155"/>
        <v>5734.7999999999993</v>
      </c>
      <c r="AE1188" s="38" t="s">
        <v>173</v>
      </c>
      <c r="AF1188" s="38" t="s">
        <v>83</v>
      </c>
      <c r="AG1188" s="38" t="s">
        <v>83</v>
      </c>
      <c r="AH1188" s="38" t="s">
        <v>545</v>
      </c>
      <c r="AI1188" s="52">
        <v>41625</v>
      </c>
      <c r="AJ1188" s="51">
        <v>41670</v>
      </c>
      <c r="AK1188" s="60"/>
      <c r="AL1188" s="60"/>
      <c r="AM1188" s="60" t="s">
        <v>1023</v>
      </c>
      <c r="AN1188" s="60" t="s">
        <v>353</v>
      </c>
      <c r="AO1188" s="11">
        <v>796</v>
      </c>
      <c r="AP1188" s="38" t="s">
        <v>94</v>
      </c>
      <c r="AQ1188" s="38">
        <v>206</v>
      </c>
      <c r="AR1188" s="38">
        <v>46200</v>
      </c>
      <c r="AS1188" s="16" t="s">
        <v>3383</v>
      </c>
      <c r="AT1188" s="52">
        <v>41690</v>
      </c>
      <c r="AU1188" s="52">
        <v>41690</v>
      </c>
      <c r="AV1188" s="52">
        <v>42004</v>
      </c>
      <c r="AW1188" s="38">
        <v>2014</v>
      </c>
      <c r="AX1188" s="60"/>
      <c r="AY1188" s="135"/>
      <c r="AZ1188" s="60"/>
      <c r="BA1188" s="38"/>
      <c r="BB1188" s="38"/>
      <c r="BC1188" s="60"/>
      <c r="BD1188" s="60"/>
      <c r="BE1188" s="238"/>
      <c r="BF1188" s="238"/>
      <c r="BG1188" s="238"/>
      <c r="BH1188" s="238"/>
      <c r="BI1188" s="238"/>
      <c r="BJ1188" s="304"/>
      <c r="BK1188" s="238"/>
    </row>
    <row r="1189" spans="1:63" s="268" customFormat="1" ht="73.5" customHeight="1">
      <c r="A1189" s="321">
        <v>3</v>
      </c>
      <c r="B1189" s="11" t="s">
        <v>3642</v>
      </c>
      <c r="C1189" s="38" t="s">
        <v>83</v>
      </c>
      <c r="D1189" s="38" t="s">
        <v>3629</v>
      </c>
      <c r="E1189" s="38" t="s">
        <v>250</v>
      </c>
      <c r="F1189" s="38" t="s">
        <v>3615</v>
      </c>
      <c r="G1189" s="38">
        <v>7422000</v>
      </c>
      <c r="H1189" s="11">
        <v>834183</v>
      </c>
      <c r="I1189" s="16" t="s">
        <v>3643</v>
      </c>
      <c r="J1189" s="16" t="s">
        <v>3644</v>
      </c>
      <c r="K1189" s="60" t="s">
        <v>4724</v>
      </c>
      <c r="L1189" s="16" t="s">
        <v>180</v>
      </c>
      <c r="M1189" s="134" t="s">
        <v>1175</v>
      </c>
      <c r="N1189" s="16" t="s">
        <v>5931</v>
      </c>
      <c r="O1189" s="16" t="s">
        <v>3609</v>
      </c>
      <c r="P1189" s="23">
        <v>5850</v>
      </c>
      <c r="Q1189" s="23">
        <f t="shared" si="150"/>
        <v>6903</v>
      </c>
      <c r="R1189" s="23">
        <v>5065.6723237597917</v>
      </c>
      <c r="S1189" s="34"/>
      <c r="T1189" s="25">
        <v>1.0840000000000001</v>
      </c>
      <c r="U1189" s="25">
        <v>1.0509999999999999</v>
      </c>
      <c r="V1189" s="25">
        <v>1.0669999999999999</v>
      </c>
      <c r="W1189" s="25">
        <v>1.0529999999999999</v>
      </c>
      <c r="X1189" s="25">
        <v>0.9</v>
      </c>
      <c r="Y1189" s="23">
        <f t="shared" si="154"/>
        <v>5835.8536472109618</v>
      </c>
      <c r="Z1189" s="23">
        <f t="shared" si="151"/>
        <v>6886.3073037089343</v>
      </c>
      <c r="AA1189" s="36" t="s">
        <v>132</v>
      </c>
      <c r="AB1189" s="36" t="s">
        <v>132</v>
      </c>
      <c r="AC1189" s="23">
        <v>5850</v>
      </c>
      <c r="AD1189" s="23">
        <f t="shared" si="155"/>
        <v>6903</v>
      </c>
      <c r="AE1189" s="38" t="s">
        <v>173</v>
      </c>
      <c r="AF1189" s="38" t="s">
        <v>83</v>
      </c>
      <c r="AG1189" s="38" t="s">
        <v>83</v>
      </c>
      <c r="AH1189" s="38" t="s">
        <v>545</v>
      </c>
      <c r="AI1189" s="52">
        <v>41625</v>
      </c>
      <c r="AJ1189" s="51">
        <v>41670</v>
      </c>
      <c r="AK1189" s="60"/>
      <c r="AL1189" s="60"/>
      <c r="AM1189" s="60" t="s">
        <v>3643</v>
      </c>
      <c r="AN1189" s="60" t="s">
        <v>353</v>
      </c>
      <c r="AO1189" s="11">
        <v>796</v>
      </c>
      <c r="AP1189" s="38" t="s">
        <v>94</v>
      </c>
      <c r="AQ1189" s="38" t="s">
        <v>4087</v>
      </c>
      <c r="AR1189" s="38">
        <v>46200</v>
      </c>
      <c r="AS1189" s="16" t="s">
        <v>3383</v>
      </c>
      <c r="AT1189" s="52">
        <v>41690</v>
      </c>
      <c r="AU1189" s="52">
        <v>41690</v>
      </c>
      <c r="AV1189" s="52">
        <v>42004</v>
      </c>
      <c r="AW1189" s="38">
        <v>2014</v>
      </c>
      <c r="AX1189" s="60"/>
      <c r="AY1189" s="135"/>
      <c r="AZ1189" s="60"/>
      <c r="BA1189" s="38"/>
      <c r="BB1189" s="38"/>
      <c r="BC1189" s="60"/>
      <c r="BD1189" s="60"/>
      <c r="BE1189" s="238"/>
      <c r="BF1189" s="238"/>
      <c r="BG1189" s="238"/>
      <c r="BH1189" s="238"/>
      <c r="BI1189" s="238"/>
      <c r="BJ1189" s="304"/>
      <c r="BK1189" s="238"/>
    </row>
    <row r="1190" spans="1:63" s="268" customFormat="1" ht="73.5" customHeight="1">
      <c r="A1190" s="321">
        <v>3</v>
      </c>
      <c r="B1190" s="11" t="s">
        <v>3645</v>
      </c>
      <c r="C1190" s="38" t="s">
        <v>83</v>
      </c>
      <c r="D1190" s="38" t="s">
        <v>3629</v>
      </c>
      <c r="E1190" s="38" t="s">
        <v>250</v>
      </c>
      <c r="F1190" s="38" t="s">
        <v>3606</v>
      </c>
      <c r="G1190" s="38">
        <v>7422000</v>
      </c>
      <c r="H1190" s="11">
        <v>834185</v>
      </c>
      <c r="I1190" s="16" t="s">
        <v>3646</v>
      </c>
      <c r="J1190" s="16" t="s">
        <v>3647</v>
      </c>
      <c r="K1190" s="60" t="s">
        <v>4724</v>
      </c>
      <c r="L1190" s="16" t="s">
        <v>180</v>
      </c>
      <c r="M1190" s="134" t="s">
        <v>1175</v>
      </c>
      <c r="N1190" s="16" t="s">
        <v>5931</v>
      </c>
      <c r="O1190" s="16" t="s">
        <v>3602</v>
      </c>
      <c r="P1190" s="23">
        <v>1661.64</v>
      </c>
      <c r="Q1190" s="23">
        <f t="shared" si="150"/>
        <v>1960.7352000000001</v>
      </c>
      <c r="R1190" s="23">
        <v>1661.64</v>
      </c>
      <c r="S1190" s="34"/>
      <c r="T1190" s="25">
        <v>1.0840000000000001</v>
      </c>
      <c r="U1190" s="25">
        <v>1.0509999999999999</v>
      </c>
      <c r="V1190" s="25">
        <v>1.0669999999999999</v>
      </c>
      <c r="W1190" s="25">
        <v>1.0529999999999999</v>
      </c>
      <c r="X1190" s="25">
        <v>0.9</v>
      </c>
      <c r="Y1190" s="23">
        <f t="shared" si="154"/>
        <v>1914.274598629062</v>
      </c>
      <c r="Z1190" s="23">
        <f t="shared" si="151"/>
        <v>2258.8440263822931</v>
      </c>
      <c r="AA1190" s="36" t="s">
        <v>132</v>
      </c>
      <c r="AB1190" s="36" t="s">
        <v>132</v>
      </c>
      <c r="AC1190" s="23">
        <v>1661.64</v>
      </c>
      <c r="AD1190" s="23">
        <f t="shared" si="155"/>
        <v>1960.7352000000001</v>
      </c>
      <c r="AE1190" s="38" t="s">
        <v>173</v>
      </c>
      <c r="AF1190" s="38" t="s">
        <v>83</v>
      </c>
      <c r="AG1190" s="38" t="s">
        <v>83</v>
      </c>
      <c r="AH1190" s="38" t="s">
        <v>545</v>
      </c>
      <c r="AI1190" s="52">
        <f>AJ1190-45</f>
        <v>41665</v>
      </c>
      <c r="AJ1190" s="52">
        <v>41710</v>
      </c>
      <c r="AK1190" s="60"/>
      <c r="AL1190" s="60"/>
      <c r="AM1190" s="60" t="s">
        <v>3646</v>
      </c>
      <c r="AN1190" s="60" t="s">
        <v>353</v>
      </c>
      <c r="AO1190" s="11">
        <v>796</v>
      </c>
      <c r="AP1190" s="38" t="s">
        <v>94</v>
      </c>
      <c r="AQ1190" s="38">
        <v>14</v>
      </c>
      <c r="AR1190" s="38">
        <v>46200</v>
      </c>
      <c r="AS1190" s="16" t="s">
        <v>3383</v>
      </c>
      <c r="AT1190" s="52">
        <v>41730</v>
      </c>
      <c r="AU1190" s="52">
        <v>41730</v>
      </c>
      <c r="AV1190" s="52">
        <v>41851</v>
      </c>
      <c r="AW1190" s="38">
        <v>2014</v>
      </c>
      <c r="AX1190" s="60"/>
      <c r="AY1190" s="135"/>
      <c r="AZ1190" s="60"/>
      <c r="BA1190" s="38"/>
      <c r="BB1190" s="38"/>
      <c r="BC1190" s="60"/>
      <c r="BD1190" s="60"/>
      <c r="BE1190" s="238"/>
      <c r="BF1190" s="238"/>
      <c r="BG1190" s="238"/>
      <c r="BH1190" s="238"/>
      <c r="BI1190" s="238"/>
      <c r="BJ1190" s="304"/>
      <c r="BK1190" s="378"/>
    </row>
    <row r="1191" spans="1:63" s="268" customFormat="1" ht="73.5" customHeight="1">
      <c r="A1191" s="321">
        <v>3</v>
      </c>
      <c r="B1191" s="11" t="s">
        <v>3649</v>
      </c>
      <c r="C1191" s="38" t="s">
        <v>83</v>
      </c>
      <c r="D1191" s="38" t="s">
        <v>3648</v>
      </c>
      <c r="E1191" s="38" t="s">
        <v>250</v>
      </c>
      <c r="F1191" s="38" t="s">
        <v>816</v>
      </c>
      <c r="G1191" s="38">
        <v>7422000</v>
      </c>
      <c r="H1191" s="11">
        <v>834184</v>
      </c>
      <c r="I1191" s="16" t="s">
        <v>3650</v>
      </c>
      <c r="J1191" s="16" t="s">
        <v>3651</v>
      </c>
      <c r="K1191" s="60" t="s">
        <v>4724</v>
      </c>
      <c r="L1191" s="16" t="s">
        <v>180</v>
      </c>
      <c r="M1191" s="134" t="s">
        <v>1184</v>
      </c>
      <c r="N1191" s="16" t="s">
        <v>5900</v>
      </c>
      <c r="O1191" s="16" t="s">
        <v>3609</v>
      </c>
      <c r="P1191" s="23">
        <v>2636.59</v>
      </c>
      <c r="Q1191" s="23">
        <f>P1191*1.18</f>
        <v>3111.1761999999999</v>
      </c>
      <c r="R1191" s="23"/>
      <c r="S1191" s="34"/>
      <c r="T1191" s="25"/>
      <c r="U1191" s="25"/>
      <c r="V1191" s="25"/>
      <c r="W1191" s="25"/>
      <c r="X1191" s="25"/>
      <c r="Y1191" s="23">
        <v>2636.59</v>
      </c>
      <c r="Z1191" s="23">
        <f>Y1191*1.18</f>
        <v>3111.1761999999999</v>
      </c>
      <c r="AA1191" s="36" t="s">
        <v>132</v>
      </c>
      <c r="AB1191" s="36" t="s">
        <v>132</v>
      </c>
      <c r="AC1191" s="23">
        <v>2636.59</v>
      </c>
      <c r="AD1191" s="23">
        <f>AC1191*1.18</f>
        <v>3111.1761999999999</v>
      </c>
      <c r="AE1191" s="38" t="s">
        <v>173</v>
      </c>
      <c r="AF1191" s="38" t="s">
        <v>83</v>
      </c>
      <c r="AG1191" s="38" t="s">
        <v>83</v>
      </c>
      <c r="AH1191" s="38" t="s">
        <v>545</v>
      </c>
      <c r="AI1191" s="52">
        <f>AJ1191-45</f>
        <v>41787</v>
      </c>
      <c r="AJ1191" s="52">
        <v>41832</v>
      </c>
      <c r="AK1191" s="60"/>
      <c r="AL1191" s="60"/>
      <c r="AM1191" s="60" t="s">
        <v>3650</v>
      </c>
      <c r="AN1191" s="60" t="s">
        <v>353</v>
      </c>
      <c r="AO1191" s="11">
        <v>796</v>
      </c>
      <c r="AP1191" s="38" t="s">
        <v>94</v>
      </c>
      <c r="AQ1191" s="38" t="s">
        <v>4088</v>
      </c>
      <c r="AR1191" s="38">
        <v>46200</v>
      </c>
      <c r="AS1191" s="16" t="s">
        <v>3383</v>
      </c>
      <c r="AT1191" s="52">
        <v>41852</v>
      </c>
      <c r="AU1191" s="52">
        <v>41852</v>
      </c>
      <c r="AV1191" s="52">
        <v>42216</v>
      </c>
      <c r="AW1191" s="38" t="s">
        <v>99</v>
      </c>
      <c r="AX1191" s="60"/>
      <c r="AY1191" s="135"/>
      <c r="AZ1191" s="60"/>
      <c r="BA1191" s="38"/>
      <c r="BB1191" s="38"/>
      <c r="BC1191" s="60"/>
      <c r="BD1191" s="60"/>
      <c r="BE1191" s="238"/>
      <c r="BF1191" s="238"/>
      <c r="BG1191" s="238"/>
      <c r="BH1191" s="238"/>
      <c r="BI1191" s="238"/>
      <c r="BJ1191" s="304"/>
      <c r="BK1191" s="378"/>
    </row>
    <row r="1192" spans="1:63" s="268" customFormat="1" ht="73.5" customHeight="1">
      <c r="A1192" s="321">
        <v>3</v>
      </c>
      <c r="B1192" s="11" t="s">
        <v>3652</v>
      </c>
      <c r="C1192" s="38" t="s">
        <v>83</v>
      </c>
      <c r="D1192" s="38" t="s">
        <v>3648</v>
      </c>
      <c r="E1192" s="38" t="s">
        <v>250</v>
      </c>
      <c r="F1192" s="38" t="s">
        <v>3653</v>
      </c>
      <c r="G1192" s="38">
        <v>7422000</v>
      </c>
      <c r="H1192" s="11">
        <v>834188</v>
      </c>
      <c r="I1192" s="16" t="s">
        <v>3654</v>
      </c>
      <c r="J1192" s="16" t="s">
        <v>3655</v>
      </c>
      <c r="K1192" s="60" t="s">
        <v>4724</v>
      </c>
      <c r="L1192" s="16" t="s">
        <v>180</v>
      </c>
      <c r="M1192" s="134" t="s">
        <v>1184</v>
      </c>
      <c r="N1192" s="16" t="s">
        <v>5900</v>
      </c>
      <c r="O1192" s="16" t="s">
        <v>3627</v>
      </c>
      <c r="P1192" s="23">
        <v>1026.22</v>
      </c>
      <c r="Q1192" s="23">
        <f t="shared" ref="Q1192:Q1245" si="156">P1192*1.18</f>
        <v>1210.9395999999999</v>
      </c>
      <c r="R1192" s="23">
        <v>865.92689295039179</v>
      </c>
      <c r="S1192" s="34"/>
      <c r="T1192" s="25">
        <v>1.0840000000000001</v>
      </c>
      <c r="U1192" s="25">
        <v>1.0509999999999999</v>
      </c>
      <c r="V1192" s="25">
        <v>1.0669999999999999</v>
      </c>
      <c r="W1192" s="25">
        <v>1.0529999999999999</v>
      </c>
      <c r="X1192" s="25">
        <v>0.9</v>
      </c>
      <c r="Y1192" s="23">
        <f>R1192*T1192*U1192*V1192*W1192*0.9</f>
        <v>997.58182003606203</v>
      </c>
      <c r="Z1192" s="23">
        <f t="shared" ref="Z1192:Z1245" si="157">Y1192*1.18</f>
        <v>1177.1465476425531</v>
      </c>
      <c r="AA1192" s="36" t="s">
        <v>132</v>
      </c>
      <c r="AB1192" s="36" t="s">
        <v>132</v>
      </c>
      <c r="AC1192" s="23">
        <v>1026.22</v>
      </c>
      <c r="AD1192" s="23">
        <f t="shared" si="155"/>
        <v>1210.9395999999999</v>
      </c>
      <c r="AE1192" s="38" t="s">
        <v>173</v>
      </c>
      <c r="AF1192" s="38" t="s">
        <v>83</v>
      </c>
      <c r="AG1192" s="38" t="s">
        <v>83</v>
      </c>
      <c r="AH1192" s="38" t="s">
        <v>545</v>
      </c>
      <c r="AI1192" s="52">
        <v>41716</v>
      </c>
      <c r="AJ1192" s="52">
        <v>41761</v>
      </c>
      <c r="AK1192" s="60"/>
      <c r="AL1192" s="60"/>
      <c r="AM1192" s="60" t="s">
        <v>3654</v>
      </c>
      <c r="AN1192" s="60" t="s">
        <v>353</v>
      </c>
      <c r="AO1192" s="11">
        <v>55</v>
      </c>
      <c r="AP1192" s="38" t="s">
        <v>272</v>
      </c>
      <c r="AQ1192" s="38">
        <v>15479</v>
      </c>
      <c r="AR1192" s="38">
        <v>46200</v>
      </c>
      <c r="AS1192" s="16" t="s">
        <v>3383</v>
      </c>
      <c r="AT1192" s="52">
        <v>41781</v>
      </c>
      <c r="AU1192" s="52">
        <v>41781</v>
      </c>
      <c r="AV1192" s="52">
        <v>41943</v>
      </c>
      <c r="AW1192" s="38">
        <v>2014</v>
      </c>
      <c r="AX1192" s="60"/>
      <c r="AY1192" s="135"/>
      <c r="AZ1192" s="60"/>
      <c r="BA1192" s="38"/>
      <c r="BB1192" s="38"/>
      <c r="BC1192" s="60"/>
      <c r="BD1192" s="60"/>
      <c r="BE1192" s="238"/>
      <c r="BF1192" s="238"/>
      <c r="BG1192" s="238"/>
      <c r="BH1192" s="238"/>
      <c r="BI1192" s="238"/>
      <c r="BJ1192" s="304"/>
      <c r="BK1192" s="453"/>
    </row>
    <row r="1193" spans="1:63" s="268" customFormat="1" ht="73.5" customHeight="1">
      <c r="A1193" s="321">
        <v>3</v>
      </c>
      <c r="B1193" s="11" t="s">
        <v>3656</v>
      </c>
      <c r="C1193" s="38" t="s">
        <v>83</v>
      </c>
      <c r="D1193" s="38" t="s">
        <v>3657</v>
      </c>
      <c r="E1193" s="38" t="s">
        <v>250</v>
      </c>
      <c r="F1193" s="38" t="s">
        <v>694</v>
      </c>
      <c r="G1193" s="38">
        <v>7422000</v>
      </c>
      <c r="H1193" s="11">
        <v>834189</v>
      </c>
      <c r="I1193" s="16" t="s">
        <v>3658</v>
      </c>
      <c r="J1193" s="16" t="s">
        <v>3659</v>
      </c>
      <c r="K1193" s="60" t="s">
        <v>4724</v>
      </c>
      <c r="L1193" s="16" t="s">
        <v>180</v>
      </c>
      <c r="M1193" s="134" t="s">
        <v>1175</v>
      </c>
      <c r="N1193" s="16" t="s">
        <v>5935</v>
      </c>
      <c r="O1193" s="16" t="s">
        <v>3660</v>
      </c>
      <c r="P1193" s="451">
        <v>46000</v>
      </c>
      <c r="Q1193" s="23">
        <f t="shared" si="156"/>
        <v>54280</v>
      </c>
      <c r="R1193" s="23"/>
      <c r="S1193" s="34"/>
      <c r="T1193" s="25"/>
      <c r="U1193" s="25"/>
      <c r="V1193" s="25"/>
      <c r="W1193" s="25"/>
      <c r="X1193" s="25"/>
      <c r="Y1193" s="451">
        <v>46000</v>
      </c>
      <c r="Z1193" s="23">
        <f t="shared" si="157"/>
        <v>54280</v>
      </c>
      <c r="AA1193" s="36" t="s">
        <v>132</v>
      </c>
      <c r="AB1193" s="36" t="s">
        <v>132</v>
      </c>
      <c r="AC1193" s="451">
        <v>46000</v>
      </c>
      <c r="AD1193" s="23">
        <f>AC1193*1.18</f>
        <v>54280</v>
      </c>
      <c r="AE1193" s="38" t="s">
        <v>169</v>
      </c>
      <c r="AF1193" s="38" t="s">
        <v>83</v>
      </c>
      <c r="AG1193" s="38" t="s">
        <v>83</v>
      </c>
      <c r="AH1193" s="38" t="s">
        <v>545</v>
      </c>
      <c r="AI1193" s="52">
        <f>AJ1193-31</f>
        <v>41740</v>
      </c>
      <c r="AJ1193" s="52">
        <v>41771</v>
      </c>
      <c r="AK1193" s="60"/>
      <c r="AL1193" s="60"/>
      <c r="AM1193" s="60" t="s">
        <v>3658</v>
      </c>
      <c r="AN1193" s="60" t="s">
        <v>353</v>
      </c>
      <c r="AO1193" s="11">
        <v>796</v>
      </c>
      <c r="AP1193" s="38" t="s">
        <v>94</v>
      </c>
      <c r="AQ1193" s="38" t="s">
        <v>4089</v>
      </c>
      <c r="AR1193" s="38">
        <v>46200</v>
      </c>
      <c r="AS1193" s="16" t="s">
        <v>3383</v>
      </c>
      <c r="AT1193" s="52">
        <v>41791</v>
      </c>
      <c r="AU1193" s="52">
        <v>41791</v>
      </c>
      <c r="AV1193" s="52">
        <v>42155</v>
      </c>
      <c r="AW1193" s="38" t="s">
        <v>99</v>
      </c>
      <c r="AX1193" s="60"/>
      <c r="AY1193" s="135"/>
      <c r="AZ1193" s="60"/>
      <c r="BA1193" s="38"/>
      <c r="BB1193" s="38"/>
      <c r="BC1193" s="60"/>
      <c r="BD1193" s="60"/>
      <c r="BE1193" s="238"/>
      <c r="BF1193" s="238"/>
      <c r="BG1193" s="238"/>
      <c r="BH1193" s="238"/>
      <c r="BI1193" s="238"/>
      <c r="BJ1193" s="304"/>
      <c r="BK1193" s="378"/>
    </row>
    <row r="1194" spans="1:63" s="268" customFormat="1" ht="73.5" customHeight="1">
      <c r="A1194" s="321">
        <v>3</v>
      </c>
      <c r="B1194" s="11" t="s">
        <v>3661</v>
      </c>
      <c r="C1194" s="38" t="s">
        <v>83</v>
      </c>
      <c r="D1194" s="38" t="s">
        <v>3657</v>
      </c>
      <c r="E1194" s="38" t="s">
        <v>250</v>
      </c>
      <c r="F1194" s="38" t="s">
        <v>694</v>
      </c>
      <c r="G1194" s="38">
        <v>7422000</v>
      </c>
      <c r="H1194" s="11">
        <v>834190</v>
      </c>
      <c r="I1194" s="16" t="s">
        <v>3662</v>
      </c>
      <c r="J1194" s="16" t="s">
        <v>3663</v>
      </c>
      <c r="K1194" s="60" t="s">
        <v>4724</v>
      </c>
      <c r="L1194" s="16" t="s">
        <v>180</v>
      </c>
      <c r="M1194" s="134" t="s">
        <v>270</v>
      </c>
      <c r="N1194" s="16" t="s">
        <v>5882</v>
      </c>
      <c r="O1194" s="16" t="s">
        <v>1490</v>
      </c>
      <c r="P1194" s="23">
        <v>28000</v>
      </c>
      <c r="Q1194" s="23">
        <f t="shared" si="156"/>
        <v>33040</v>
      </c>
      <c r="R1194" s="23"/>
      <c r="S1194" s="34"/>
      <c r="T1194" s="25"/>
      <c r="U1194" s="25"/>
      <c r="V1194" s="25"/>
      <c r="W1194" s="25"/>
      <c r="X1194" s="25"/>
      <c r="Y1194" s="23">
        <v>28000</v>
      </c>
      <c r="Z1194" s="23">
        <f t="shared" si="157"/>
        <v>33040</v>
      </c>
      <c r="AA1194" s="36" t="s">
        <v>132</v>
      </c>
      <c r="AB1194" s="36" t="s">
        <v>132</v>
      </c>
      <c r="AC1194" s="23">
        <v>28000</v>
      </c>
      <c r="AD1194" s="23">
        <f t="shared" si="155"/>
        <v>33040</v>
      </c>
      <c r="AE1194" s="38" t="s">
        <v>169</v>
      </c>
      <c r="AF1194" s="38" t="s">
        <v>83</v>
      </c>
      <c r="AG1194" s="38" t="s">
        <v>83</v>
      </c>
      <c r="AH1194" s="38" t="s">
        <v>545</v>
      </c>
      <c r="AI1194" s="52">
        <f>AJ1194-31</f>
        <v>41832</v>
      </c>
      <c r="AJ1194" s="52">
        <v>41863</v>
      </c>
      <c r="AK1194" s="60"/>
      <c r="AL1194" s="60"/>
      <c r="AM1194" s="60" t="s">
        <v>3662</v>
      </c>
      <c r="AN1194" s="60" t="s">
        <v>353</v>
      </c>
      <c r="AO1194" s="11">
        <v>55</v>
      </c>
      <c r="AP1194" s="38" t="s">
        <v>272</v>
      </c>
      <c r="AQ1194" s="38">
        <v>59784.1</v>
      </c>
      <c r="AR1194" s="38">
        <v>46200</v>
      </c>
      <c r="AS1194" s="16" t="s">
        <v>3383</v>
      </c>
      <c r="AT1194" s="78">
        <v>41883</v>
      </c>
      <c r="AU1194" s="78">
        <v>41883</v>
      </c>
      <c r="AV1194" s="51">
        <v>42247</v>
      </c>
      <c r="AW1194" s="38" t="s">
        <v>99</v>
      </c>
      <c r="AX1194" s="60"/>
      <c r="AY1194" s="135"/>
      <c r="AZ1194" s="60"/>
      <c r="BA1194" s="38"/>
      <c r="BB1194" s="38"/>
      <c r="BC1194" s="60"/>
      <c r="BD1194" s="60"/>
      <c r="BE1194" s="238"/>
      <c r="BF1194" s="238"/>
      <c r="BG1194" s="238"/>
      <c r="BH1194" s="238"/>
      <c r="BI1194" s="238"/>
      <c r="BJ1194" s="304"/>
      <c r="BK1194" s="238"/>
    </row>
    <row r="1195" spans="1:63" s="268" customFormat="1" ht="73.5" customHeight="1">
      <c r="A1195" s="321">
        <v>3</v>
      </c>
      <c r="B1195" s="11" t="s">
        <v>3664</v>
      </c>
      <c r="C1195" s="38" t="s">
        <v>83</v>
      </c>
      <c r="D1195" s="38" t="s">
        <v>3657</v>
      </c>
      <c r="E1195" s="38" t="s">
        <v>250</v>
      </c>
      <c r="F1195" s="38" t="s">
        <v>3606</v>
      </c>
      <c r="G1195" s="38">
        <v>7422000</v>
      </c>
      <c r="H1195" s="11">
        <v>834191</v>
      </c>
      <c r="I1195" s="16" t="s">
        <v>4292</v>
      </c>
      <c r="J1195" s="16" t="s">
        <v>3666</v>
      </c>
      <c r="K1195" s="60" t="s">
        <v>4724</v>
      </c>
      <c r="L1195" s="16" t="s">
        <v>180</v>
      </c>
      <c r="M1195" s="134" t="s">
        <v>1175</v>
      </c>
      <c r="N1195" s="16" t="s">
        <v>5935</v>
      </c>
      <c r="O1195" s="16" t="s">
        <v>3667</v>
      </c>
      <c r="P1195" s="23">
        <v>5000</v>
      </c>
      <c r="Q1195" s="23">
        <f t="shared" si="156"/>
        <v>5900</v>
      </c>
      <c r="R1195" s="23">
        <v>4329.6344647519591</v>
      </c>
      <c r="S1195" s="34"/>
      <c r="T1195" s="25">
        <v>1.0840000000000001</v>
      </c>
      <c r="U1195" s="25">
        <v>1.0509999999999999</v>
      </c>
      <c r="V1195" s="25">
        <v>1.0669999999999999</v>
      </c>
      <c r="W1195" s="25">
        <v>1.0529999999999999</v>
      </c>
      <c r="X1195" s="25">
        <v>0.9</v>
      </c>
      <c r="Y1195" s="23">
        <f>R1195*T1195*U1195*V1195*W1195*0.9</f>
        <v>4987.9091001803108</v>
      </c>
      <c r="Z1195" s="23">
        <f t="shared" si="157"/>
        <v>5885.7327382127669</v>
      </c>
      <c r="AA1195" s="36" t="s">
        <v>132</v>
      </c>
      <c r="AB1195" s="36" t="s">
        <v>132</v>
      </c>
      <c r="AC1195" s="23">
        <v>4986.49</v>
      </c>
      <c r="AD1195" s="23">
        <f>AC1195*1.18</f>
        <v>5884.0581999999995</v>
      </c>
      <c r="AE1195" s="38" t="s">
        <v>173</v>
      </c>
      <c r="AF1195" s="38" t="s">
        <v>83</v>
      </c>
      <c r="AG1195" s="38" t="s">
        <v>83</v>
      </c>
      <c r="AH1195" s="38" t="s">
        <v>545</v>
      </c>
      <c r="AI1195" s="52">
        <f>AJ1195-45</f>
        <v>41665</v>
      </c>
      <c r="AJ1195" s="52">
        <v>41710</v>
      </c>
      <c r="AK1195" s="60"/>
      <c r="AL1195" s="60"/>
      <c r="AM1195" s="60" t="s">
        <v>3665</v>
      </c>
      <c r="AN1195" s="60" t="s">
        <v>353</v>
      </c>
      <c r="AO1195" s="11">
        <v>796</v>
      </c>
      <c r="AP1195" s="38" t="s">
        <v>94</v>
      </c>
      <c r="AQ1195" s="38">
        <v>201</v>
      </c>
      <c r="AR1195" s="38">
        <v>46200</v>
      </c>
      <c r="AS1195" s="16" t="s">
        <v>3383</v>
      </c>
      <c r="AT1195" s="52">
        <v>41730</v>
      </c>
      <c r="AU1195" s="51">
        <v>41730</v>
      </c>
      <c r="AV1195" s="52">
        <v>41851</v>
      </c>
      <c r="AW1195" s="38">
        <v>2014</v>
      </c>
      <c r="AX1195" s="60"/>
      <c r="AY1195" s="135"/>
      <c r="AZ1195" s="60"/>
      <c r="BA1195" s="38"/>
      <c r="BB1195" s="38"/>
      <c r="BC1195" s="60"/>
      <c r="BD1195" s="60"/>
      <c r="BE1195" s="238"/>
      <c r="BF1195" s="238"/>
      <c r="BG1195" s="238"/>
      <c r="BH1195" s="238"/>
      <c r="BI1195" s="238"/>
      <c r="BJ1195" s="304"/>
      <c r="BK1195" s="238"/>
    </row>
    <row r="1196" spans="1:63" s="268" customFormat="1" ht="73.5" customHeight="1">
      <c r="A1196" s="321">
        <v>3</v>
      </c>
      <c r="B1196" s="11" t="s">
        <v>3668</v>
      </c>
      <c r="C1196" s="38" t="s">
        <v>83</v>
      </c>
      <c r="D1196" s="38" t="s">
        <v>3657</v>
      </c>
      <c r="E1196" s="38" t="s">
        <v>250</v>
      </c>
      <c r="F1196" s="38" t="s">
        <v>3669</v>
      </c>
      <c r="G1196" s="38">
        <v>7422000</v>
      </c>
      <c r="H1196" s="11">
        <v>834192</v>
      </c>
      <c r="I1196" s="16" t="s">
        <v>3670</v>
      </c>
      <c r="J1196" s="16" t="s">
        <v>3671</v>
      </c>
      <c r="K1196" s="60" t="s">
        <v>4724</v>
      </c>
      <c r="L1196" s="16" t="s">
        <v>180</v>
      </c>
      <c r="M1196" s="134" t="s">
        <v>1175</v>
      </c>
      <c r="N1196" s="16" t="s">
        <v>5881</v>
      </c>
      <c r="O1196" s="16" t="s">
        <v>3672</v>
      </c>
      <c r="P1196" s="23">
        <v>2745.97</v>
      </c>
      <c r="Q1196" s="23">
        <f t="shared" si="156"/>
        <v>3240.2445999999995</v>
      </c>
      <c r="R1196" s="23">
        <v>2745.97</v>
      </c>
      <c r="S1196" s="34"/>
      <c r="T1196" s="25"/>
      <c r="U1196" s="25"/>
      <c r="V1196" s="25"/>
      <c r="W1196" s="25"/>
      <c r="X1196" s="25"/>
      <c r="Y1196" s="23">
        <v>2745.97</v>
      </c>
      <c r="Z1196" s="23">
        <f t="shared" si="157"/>
        <v>3240.2445999999995</v>
      </c>
      <c r="AA1196" s="36" t="s">
        <v>132</v>
      </c>
      <c r="AB1196" s="36" t="s">
        <v>132</v>
      </c>
      <c r="AC1196" s="23">
        <v>2745.97</v>
      </c>
      <c r="AD1196" s="23">
        <f>Q1196</f>
        <v>3240.2445999999995</v>
      </c>
      <c r="AE1196" s="38" t="s">
        <v>173</v>
      </c>
      <c r="AF1196" s="38" t="s">
        <v>83</v>
      </c>
      <c r="AG1196" s="38" t="s">
        <v>83</v>
      </c>
      <c r="AH1196" s="38" t="s">
        <v>545</v>
      </c>
      <c r="AI1196" s="52">
        <v>41625</v>
      </c>
      <c r="AJ1196" s="51">
        <v>41670</v>
      </c>
      <c r="AK1196" s="60"/>
      <c r="AL1196" s="60"/>
      <c r="AM1196" s="60" t="s">
        <v>3670</v>
      </c>
      <c r="AN1196" s="60" t="s">
        <v>353</v>
      </c>
      <c r="AO1196" s="11">
        <v>796</v>
      </c>
      <c r="AP1196" s="38" t="s">
        <v>94</v>
      </c>
      <c r="AQ1196" s="38" t="s">
        <v>4090</v>
      </c>
      <c r="AR1196" s="38">
        <v>46200</v>
      </c>
      <c r="AS1196" s="16" t="s">
        <v>3383</v>
      </c>
      <c r="AT1196" s="52">
        <v>41690</v>
      </c>
      <c r="AU1196" s="52">
        <v>41690</v>
      </c>
      <c r="AV1196" s="52">
        <v>42004</v>
      </c>
      <c r="AW1196" s="38">
        <v>2014</v>
      </c>
      <c r="AX1196" s="60"/>
      <c r="AY1196" s="135"/>
      <c r="AZ1196" s="60"/>
      <c r="BA1196" s="38"/>
      <c r="BB1196" s="38"/>
      <c r="BC1196" s="60"/>
      <c r="BD1196" s="60"/>
      <c r="BE1196" s="238"/>
      <c r="BF1196" s="238"/>
      <c r="BG1196" s="238"/>
      <c r="BH1196" s="238"/>
      <c r="BI1196" s="238"/>
      <c r="BJ1196" s="304"/>
      <c r="BK1196" s="378"/>
    </row>
    <row r="1197" spans="1:63" s="268" customFormat="1" ht="73.5" customHeight="1">
      <c r="A1197" s="321">
        <v>3</v>
      </c>
      <c r="B1197" s="11" t="s">
        <v>3673</v>
      </c>
      <c r="C1197" s="38" t="s">
        <v>83</v>
      </c>
      <c r="D1197" s="38" t="s">
        <v>3674</v>
      </c>
      <c r="E1197" s="38" t="s">
        <v>250</v>
      </c>
      <c r="F1197" s="38" t="s">
        <v>694</v>
      </c>
      <c r="G1197" s="38">
        <v>7422000</v>
      </c>
      <c r="H1197" s="11">
        <v>834193</v>
      </c>
      <c r="I1197" s="16" t="s">
        <v>3675</v>
      </c>
      <c r="J1197" s="16" t="s">
        <v>192</v>
      </c>
      <c r="K1197" s="60" t="s">
        <v>4724</v>
      </c>
      <c r="L1197" s="16" t="s">
        <v>180</v>
      </c>
      <c r="M1197" s="191" t="s">
        <v>675</v>
      </c>
      <c r="N1197" s="16" t="s">
        <v>5868</v>
      </c>
      <c r="O1197" s="16" t="s">
        <v>3660</v>
      </c>
      <c r="P1197" s="23">
        <v>1000</v>
      </c>
      <c r="Q1197" s="23">
        <f t="shared" si="156"/>
        <v>1180</v>
      </c>
      <c r="R1197" s="23">
        <v>865.92689295039179</v>
      </c>
      <c r="S1197" s="34"/>
      <c r="T1197" s="25">
        <v>1.0840000000000001</v>
      </c>
      <c r="U1197" s="25">
        <v>1.0509999999999999</v>
      </c>
      <c r="V1197" s="25">
        <v>1.0669999999999999</v>
      </c>
      <c r="W1197" s="25">
        <v>1.0529999999999999</v>
      </c>
      <c r="X1197" s="25">
        <v>0.9</v>
      </c>
      <c r="Y1197" s="23">
        <f>R1197*T1197*U1197*V1197*W1197*0.9</f>
        <v>997.58182003606203</v>
      </c>
      <c r="Z1197" s="23">
        <f t="shared" si="157"/>
        <v>1177.1465476425531</v>
      </c>
      <c r="AA1197" s="36" t="s">
        <v>132</v>
      </c>
      <c r="AB1197" s="36" t="s">
        <v>132</v>
      </c>
      <c r="AC1197" s="23">
        <v>1000</v>
      </c>
      <c r="AD1197" s="23">
        <f>Q1197</f>
        <v>1180</v>
      </c>
      <c r="AE1197" s="38" t="s">
        <v>173</v>
      </c>
      <c r="AF1197" s="38" t="s">
        <v>83</v>
      </c>
      <c r="AG1197" s="38" t="s">
        <v>83</v>
      </c>
      <c r="AH1197" s="38" t="s">
        <v>545</v>
      </c>
      <c r="AI1197" s="52">
        <f>AJ1197-45</f>
        <v>41726</v>
      </c>
      <c r="AJ1197" s="52">
        <v>41771</v>
      </c>
      <c r="AK1197" s="60"/>
      <c r="AL1197" s="60"/>
      <c r="AM1197" s="60" t="s">
        <v>3675</v>
      </c>
      <c r="AN1197" s="60" t="s">
        <v>353</v>
      </c>
      <c r="AO1197" s="11">
        <v>796</v>
      </c>
      <c r="AP1197" s="38" t="s">
        <v>94</v>
      </c>
      <c r="AQ1197" s="38" t="s">
        <v>4091</v>
      </c>
      <c r="AR1197" s="38">
        <v>46200</v>
      </c>
      <c r="AS1197" s="16" t="s">
        <v>3383</v>
      </c>
      <c r="AT1197" s="52">
        <v>41791</v>
      </c>
      <c r="AU1197" s="52">
        <v>41791</v>
      </c>
      <c r="AV1197" s="52">
        <v>42004</v>
      </c>
      <c r="AW1197" s="38">
        <v>2014</v>
      </c>
      <c r="AX1197" s="60"/>
      <c r="AY1197" s="135"/>
      <c r="AZ1197" s="60"/>
      <c r="BA1197" s="38"/>
      <c r="BB1197" s="38"/>
      <c r="BC1197" s="60"/>
      <c r="BD1197" s="60"/>
      <c r="BE1197" s="238"/>
      <c r="BF1197" s="238"/>
      <c r="BG1197" s="238"/>
      <c r="BH1197" s="238"/>
      <c r="BI1197" s="238"/>
      <c r="BJ1197" s="304"/>
      <c r="BK1197" s="238"/>
    </row>
    <row r="1198" spans="1:63" s="268" customFormat="1" ht="73.5" customHeight="1">
      <c r="A1198" s="321">
        <v>3</v>
      </c>
      <c r="B1198" s="11" t="s">
        <v>3676</v>
      </c>
      <c r="C1198" s="38" t="s">
        <v>83</v>
      </c>
      <c r="D1198" s="38" t="s">
        <v>3674</v>
      </c>
      <c r="E1198" s="38" t="s">
        <v>250</v>
      </c>
      <c r="F1198" s="38" t="s">
        <v>694</v>
      </c>
      <c r="G1198" s="38">
        <v>7422000</v>
      </c>
      <c r="H1198" s="11">
        <v>834194</v>
      </c>
      <c r="I1198" s="16" t="s">
        <v>3677</v>
      </c>
      <c r="J1198" s="16" t="s">
        <v>192</v>
      </c>
      <c r="K1198" s="60" t="s">
        <v>4772</v>
      </c>
      <c r="L1198" s="16" t="s">
        <v>180</v>
      </c>
      <c r="M1198" s="191" t="s">
        <v>675</v>
      </c>
      <c r="N1198" s="60" t="s">
        <v>5868</v>
      </c>
      <c r="O1198" s="16" t="s">
        <v>3660</v>
      </c>
      <c r="P1198" s="23">
        <v>2000</v>
      </c>
      <c r="Q1198" s="23">
        <f t="shared" si="156"/>
        <v>2360</v>
      </c>
      <c r="R1198" s="23">
        <v>1731.8537859007836</v>
      </c>
      <c r="S1198" s="34"/>
      <c r="T1198" s="25">
        <v>1.0840000000000001</v>
      </c>
      <c r="U1198" s="25">
        <v>1.0509999999999999</v>
      </c>
      <c r="V1198" s="25">
        <v>1.0669999999999999</v>
      </c>
      <c r="W1198" s="25">
        <v>1.0529999999999999</v>
      </c>
      <c r="X1198" s="25">
        <v>0.9</v>
      </c>
      <c r="Y1198" s="23">
        <f>R1198*T1198*U1198*V1198*W1198*0.9</f>
        <v>1995.1636400721241</v>
      </c>
      <c r="Z1198" s="23">
        <f t="shared" si="157"/>
        <v>2354.2930952851061</v>
      </c>
      <c r="AA1198" s="36" t="s">
        <v>132</v>
      </c>
      <c r="AB1198" s="36" t="s">
        <v>132</v>
      </c>
      <c r="AC1198" s="23">
        <v>2000</v>
      </c>
      <c r="AD1198" s="23">
        <f>Q1198</f>
        <v>2360</v>
      </c>
      <c r="AE1198" s="38" t="s">
        <v>173</v>
      </c>
      <c r="AF1198" s="38" t="s">
        <v>83</v>
      </c>
      <c r="AG1198" s="38" t="s">
        <v>83</v>
      </c>
      <c r="AH1198" s="38" t="s">
        <v>545</v>
      </c>
      <c r="AI1198" s="52">
        <f>AJ1198-45</f>
        <v>41665</v>
      </c>
      <c r="AJ1198" s="52">
        <v>41710</v>
      </c>
      <c r="AK1198" s="60"/>
      <c r="AL1198" s="60"/>
      <c r="AM1198" s="60" t="s">
        <v>3677</v>
      </c>
      <c r="AN1198" s="60" t="s">
        <v>353</v>
      </c>
      <c r="AO1198" s="11">
        <v>796</v>
      </c>
      <c r="AP1198" s="38" t="s">
        <v>94</v>
      </c>
      <c r="AQ1198" s="38" t="s">
        <v>4092</v>
      </c>
      <c r="AR1198" s="38">
        <v>46200</v>
      </c>
      <c r="AS1198" s="16" t="s">
        <v>3383</v>
      </c>
      <c r="AT1198" s="52">
        <v>41730</v>
      </c>
      <c r="AU1198" s="52">
        <v>41730</v>
      </c>
      <c r="AV1198" s="52">
        <v>42004</v>
      </c>
      <c r="AW1198" s="38">
        <v>2014</v>
      </c>
      <c r="AX1198" s="60"/>
      <c r="AY1198" s="135"/>
      <c r="AZ1198" s="60"/>
      <c r="BA1198" s="38"/>
      <c r="BB1198" s="38"/>
      <c r="BC1198" s="60"/>
      <c r="BD1198" s="60"/>
      <c r="BE1198" s="238"/>
      <c r="BF1198" s="238"/>
      <c r="BG1198" s="238"/>
      <c r="BH1198" s="238"/>
      <c r="BI1198" s="238"/>
      <c r="BJ1198" s="304"/>
      <c r="BK1198" s="238"/>
    </row>
    <row r="1199" spans="1:63" s="268" customFormat="1" ht="73.5" customHeight="1">
      <c r="A1199" s="321">
        <v>3</v>
      </c>
      <c r="B1199" s="11" t="s">
        <v>3678</v>
      </c>
      <c r="C1199" s="38" t="s">
        <v>83</v>
      </c>
      <c r="D1199" s="38" t="s">
        <v>3674</v>
      </c>
      <c r="E1199" s="38" t="s">
        <v>250</v>
      </c>
      <c r="F1199" s="38" t="s">
        <v>694</v>
      </c>
      <c r="G1199" s="38">
        <v>7422000</v>
      </c>
      <c r="H1199" s="11">
        <v>834195</v>
      </c>
      <c r="I1199" s="16" t="s">
        <v>3679</v>
      </c>
      <c r="J1199" s="16" t="s">
        <v>3680</v>
      </c>
      <c r="K1199" s="60" t="s">
        <v>4724</v>
      </c>
      <c r="L1199" s="16" t="s">
        <v>180</v>
      </c>
      <c r="M1199" s="191" t="s">
        <v>675</v>
      </c>
      <c r="N1199" s="60" t="s">
        <v>5868</v>
      </c>
      <c r="O1199" s="16" t="s">
        <v>3660</v>
      </c>
      <c r="P1199" s="23">
        <v>3630.9369999999999</v>
      </c>
      <c r="Q1199" s="23">
        <f t="shared" si="156"/>
        <v>4284.5056599999998</v>
      </c>
      <c r="R1199" s="23"/>
      <c r="S1199" s="34"/>
      <c r="T1199" s="25"/>
      <c r="U1199" s="25"/>
      <c r="V1199" s="25"/>
      <c r="W1199" s="25"/>
      <c r="X1199" s="25"/>
      <c r="Y1199" s="23">
        <v>3630.9369999999999</v>
      </c>
      <c r="Z1199" s="23">
        <f t="shared" si="157"/>
        <v>4284.5056599999998</v>
      </c>
      <c r="AA1199" s="36" t="s">
        <v>132</v>
      </c>
      <c r="AB1199" s="36" t="s">
        <v>132</v>
      </c>
      <c r="AC1199" s="23">
        <v>3630.9369999999999</v>
      </c>
      <c r="AD1199" s="23">
        <f>Q1199</f>
        <v>4284.5056599999998</v>
      </c>
      <c r="AE1199" s="38" t="s">
        <v>173</v>
      </c>
      <c r="AF1199" s="38" t="s">
        <v>83</v>
      </c>
      <c r="AG1199" s="38" t="s">
        <v>83</v>
      </c>
      <c r="AH1199" s="38" t="s">
        <v>545</v>
      </c>
      <c r="AI1199" s="52">
        <v>41625</v>
      </c>
      <c r="AJ1199" s="51">
        <v>41670</v>
      </c>
      <c r="AK1199" s="60"/>
      <c r="AL1199" s="60"/>
      <c r="AM1199" s="60" t="s">
        <v>3679</v>
      </c>
      <c r="AN1199" s="60" t="s">
        <v>353</v>
      </c>
      <c r="AO1199" s="11">
        <v>796</v>
      </c>
      <c r="AP1199" s="38" t="s">
        <v>94</v>
      </c>
      <c r="AQ1199" s="38">
        <v>488</v>
      </c>
      <c r="AR1199" s="38">
        <v>46200</v>
      </c>
      <c r="AS1199" s="16" t="s">
        <v>3383</v>
      </c>
      <c r="AT1199" s="52">
        <v>41690</v>
      </c>
      <c r="AU1199" s="52">
        <v>41690</v>
      </c>
      <c r="AV1199" s="52">
        <v>42004</v>
      </c>
      <c r="AW1199" s="38">
        <v>2014</v>
      </c>
      <c r="AX1199" s="60"/>
      <c r="AY1199" s="135"/>
      <c r="AZ1199" s="60"/>
      <c r="BA1199" s="38"/>
      <c r="BB1199" s="38"/>
      <c r="BC1199" s="60"/>
      <c r="BD1199" s="60"/>
      <c r="BE1199" s="238"/>
      <c r="BF1199" s="238"/>
      <c r="BG1199" s="238"/>
      <c r="BH1199" s="238"/>
      <c r="BI1199" s="238"/>
      <c r="BJ1199" s="304"/>
      <c r="BK1199" s="378"/>
    </row>
    <row r="1200" spans="1:63" s="268" customFormat="1" ht="73.5" customHeight="1">
      <c r="A1200" s="321">
        <v>3</v>
      </c>
      <c r="B1200" s="11" t="s">
        <v>3681</v>
      </c>
      <c r="C1200" s="38" t="s">
        <v>83</v>
      </c>
      <c r="D1200" s="38" t="s">
        <v>3682</v>
      </c>
      <c r="E1200" s="38" t="s">
        <v>250</v>
      </c>
      <c r="F1200" s="38" t="s">
        <v>3606</v>
      </c>
      <c r="G1200" s="38">
        <v>7422000</v>
      </c>
      <c r="H1200" s="11">
        <v>834196</v>
      </c>
      <c r="I1200" s="16" t="s">
        <v>3683</v>
      </c>
      <c r="J1200" s="16" t="s">
        <v>3684</v>
      </c>
      <c r="K1200" s="60" t="s">
        <v>4724</v>
      </c>
      <c r="L1200" s="16" t="s">
        <v>180</v>
      </c>
      <c r="M1200" s="134" t="s">
        <v>1175</v>
      </c>
      <c r="N1200" s="16" t="s">
        <v>5931</v>
      </c>
      <c r="O1200" s="16" t="s">
        <v>3635</v>
      </c>
      <c r="P1200" s="23">
        <v>2597.8000000000002</v>
      </c>
      <c r="Q1200" s="23">
        <f t="shared" si="156"/>
        <v>3065.404</v>
      </c>
      <c r="R1200" s="23">
        <v>2249.5048825065278</v>
      </c>
      <c r="S1200" s="34"/>
      <c r="T1200" s="25">
        <v>1.0840000000000001</v>
      </c>
      <c r="U1200" s="25">
        <v>1.0509999999999999</v>
      </c>
      <c r="V1200" s="25">
        <v>1.0669999999999999</v>
      </c>
      <c r="W1200" s="25">
        <v>1.0529999999999999</v>
      </c>
      <c r="X1200" s="25">
        <v>0.9</v>
      </c>
      <c r="Y1200" s="23">
        <f>R1200*T1200*U1200*V1200*W1200*0.9</f>
        <v>2591.5180520896824</v>
      </c>
      <c r="Z1200" s="23">
        <f t="shared" si="157"/>
        <v>3057.991301465825</v>
      </c>
      <c r="AA1200" s="36" t="s">
        <v>132</v>
      </c>
      <c r="AB1200" s="36" t="s">
        <v>132</v>
      </c>
      <c r="AC1200" s="23">
        <v>1755.1098500000001</v>
      </c>
      <c r="AD1200" s="23">
        <f>AC1200*1.18</f>
        <v>2071.0296229999999</v>
      </c>
      <c r="AE1200" s="38" t="s">
        <v>173</v>
      </c>
      <c r="AF1200" s="38" t="s">
        <v>83</v>
      </c>
      <c r="AG1200" s="38" t="s">
        <v>83</v>
      </c>
      <c r="AH1200" s="38" t="s">
        <v>545</v>
      </c>
      <c r="AI1200" s="52">
        <f>AJ1200-45</f>
        <v>41665</v>
      </c>
      <c r="AJ1200" s="52">
        <v>41710</v>
      </c>
      <c r="AK1200" s="60"/>
      <c r="AL1200" s="60"/>
      <c r="AM1200" s="60" t="s">
        <v>3683</v>
      </c>
      <c r="AN1200" s="60" t="s">
        <v>353</v>
      </c>
      <c r="AO1200" s="11">
        <v>8</v>
      </c>
      <c r="AP1200" s="38" t="s">
        <v>3685</v>
      </c>
      <c r="AQ1200" s="38" t="s">
        <v>4093</v>
      </c>
      <c r="AR1200" s="38">
        <v>46200</v>
      </c>
      <c r="AS1200" s="16" t="s">
        <v>3383</v>
      </c>
      <c r="AT1200" s="52">
        <v>41730</v>
      </c>
      <c r="AU1200" s="52">
        <v>41730</v>
      </c>
      <c r="AV1200" s="52">
        <v>41851</v>
      </c>
      <c r="AW1200" s="38">
        <v>2014</v>
      </c>
      <c r="AX1200" s="60"/>
      <c r="AY1200" s="135"/>
      <c r="AZ1200" s="60"/>
      <c r="BA1200" s="38"/>
      <c r="BB1200" s="38"/>
      <c r="BC1200" s="60"/>
      <c r="BD1200" s="60"/>
      <c r="BE1200" s="238"/>
      <c r="BF1200" s="238"/>
      <c r="BG1200" s="238"/>
      <c r="BH1200" s="238"/>
      <c r="BI1200" s="238"/>
      <c r="BJ1200" s="304"/>
      <c r="BK1200" s="378"/>
    </row>
    <row r="1201" spans="1:63" s="268" customFormat="1" ht="73.5" customHeight="1">
      <c r="A1201" s="321">
        <v>3</v>
      </c>
      <c r="B1201" s="11" t="s">
        <v>3686</v>
      </c>
      <c r="C1201" s="38" t="s">
        <v>83</v>
      </c>
      <c r="D1201" s="38" t="s">
        <v>3682</v>
      </c>
      <c r="E1201" s="38" t="s">
        <v>250</v>
      </c>
      <c r="F1201" s="38" t="s">
        <v>3606</v>
      </c>
      <c r="G1201" s="38">
        <v>7422000</v>
      </c>
      <c r="H1201" s="11">
        <v>834197</v>
      </c>
      <c r="I1201" s="16" t="s">
        <v>3687</v>
      </c>
      <c r="J1201" s="16" t="s">
        <v>3688</v>
      </c>
      <c r="K1201" s="60" t="s">
        <v>4724</v>
      </c>
      <c r="L1201" s="16" t="s">
        <v>180</v>
      </c>
      <c r="M1201" s="134" t="s">
        <v>1175</v>
      </c>
      <c r="N1201" s="16" t="s">
        <v>5931</v>
      </c>
      <c r="O1201" s="16" t="s">
        <v>3635</v>
      </c>
      <c r="P1201" s="23">
        <v>2000</v>
      </c>
      <c r="Q1201" s="23">
        <f t="shared" si="156"/>
        <v>2360</v>
      </c>
      <c r="R1201" s="23">
        <v>1731.8537859007836</v>
      </c>
      <c r="S1201" s="34"/>
      <c r="T1201" s="25">
        <v>1.0840000000000001</v>
      </c>
      <c r="U1201" s="25">
        <v>1.0509999999999999</v>
      </c>
      <c r="V1201" s="25">
        <v>1.0669999999999999</v>
      </c>
      <c r="W1201" s="25">
        <v>1.0529999999999999</v>
      </c>
      <c r="X1201" s="25">
        <v>0.9</v>
      </c>
      <c r="Y1201" s="23">
        <f>R1201*T1201*U1201*V1201*W1201*0.9</f>
        <v>1995.1636400721241</v>
      </c>
      <c r="Z1201" s="23">
        <f t="shared" si="157"/>
        <v>2354.2930952851061</v>
      </c>
      <c r="AA1201" s="36" t="s">
        <v>132</v>
      </c>
      <c r="AB1201" s="36" t="s">
        <v>132</v>
      </c>
      <c r="AC1201" s="23">
        <v>2000</v>
      </c>
      <c r="AD1201" s="23">
        <f>Q1201</f>
        <v>2360</v>
      </c>
      <c r="AE1201" s="38" t="s">
        <v>173</v>
      </c>
      <c r="AF1201" s="38" t="s">
        <v>83</v>
      </c>
      <c r="AG1201" s="38" t="s">
        <v>83</v>
      </c>
      <c r="AH1201" s="38" t="s">
        <v>545</v>
      </c>
      <c r="AI1201" s="52">
        <f>AJ1201-45</f>
        <v>41695</v>
      </c>
      <c r="AJ1201" s="52">
        <v>41740</v>
      </c>
      <c r="AK1201" s="60"/>
      <c r="AL1201" s="60"/>
      <c r="AM1201" s="60" t="s">
        <v>3687</v>
      </c>
      <c r="AN1201" s="60" t="s">
        <v>353</v>
      </c>
      <c r="AO1201" s="11">
        <v>796</v>
      </c>
      <c r="AP1201" s="38" t="s">
        <v>94</v>
      </c>
      <c r="AQ1201" s="38" t="s">
        <v>4094</v>
      </c>
      <c r="AR1201" s="38">
        <v>46200</v>
      </c>
      <c r="AS1201" s="16" t="s">
        <v>3383</v>
      </c>
      <c r="AT1201" s="52">
        <v>41760</v>
      </c>
      <c r="AU1201" s="52">
        <v>41760</v>
      </c>
      <c r="AV1201" s="52">
        <v>42004</v>
      </c>
      <c r="AW1201" s="38">
        <v>2014</v>
      </c>
      <c r="AX1201" s="60"/>
      <c r="AY1201" s="135"/>
      <c r="AZ1201" s="60"/>
      <c r="BA1201" s="38"/>
      <c r="BB1201" s="38"/>
      <c r="BC1201" s="60"/>
      <c r="BD1201" s="60"/>
      <c r="BE1201" s="238"/>
      <c r="BF1201" s="238"/>
      <c r="BG1201" s="238"/>
      <c r="BH1201" s="238"/>
      <c r="BI1201" s="238"/>
      <c r="BJ1201" s="304"/>
      <c r="BK1201" s="238"/>
    </row>
    <row r="1202" spans="1:63" s="268" customFormat="1" ht="73.5" customHeight="1">
      <c r="A1202" s="321">
        <v>3</v>
      </c>
      <c r="B1202" s="11" t="s">
        <v>3689</v>
      </c>
      <c r="C1202" s="38" t="s">
        <v>83</v>
      </c>
      <c r="D1202" s="38" t="s">
        <v>3690</v>
      </c>
      <c r="E1202" s="38" t="s">
        <v>250</v>
      </c>
      <c r="F1202" s="38" t="s">
        <v>3606</v>
      </c>
      <c r="G1202" s="38">
        <v>7422000</v>
      </c>
      <c r="H1202" s="11">
        <v>834198</v>
      </c>
      <c r="I1202" s="16" t="s">
        <v>3691</v>
      </c>
      <c r="J1202" s="16" t="s">
        <v>3688</v>
      </c>
      <c r="K1202" s="60" t="s">
        <v>4724</v>
      </c>
      <c r="L1202" s="16" t="s">
        <v>180</v>
      </c>
      <c r="M1202" s="134" t="s">
        <v>1175</v>
      </c>
      <c r="N1202" s="16" t="s">
        <v>5931</v>
      </c>
      <c r="O1202" s="16" t="s">
        <v>3635</v>
      </c>
      <c r="P1202" s="23">
        <v>6000</v>
      </c>
      <c r="Q1202" s="23">
        <f t="shared" si="156"/>
        <v>7080</v>
      </c>
      <c r="R1202" s="23">
        <v>5195.5613577023505</v>
      </c>
      <c r="S1202" s="34"/>
      <c r="T1202" s="25">
        <v>1.0840000000000001</v>
      </c>
      <c r="U1202" s="25">
        <v>1.0509999999999999</v>
      </c>
      <c r="V1202" s="25">
        <v>1.0669999999999999</v>
      </c>
      <c r="W1202" s="25">
        <v>1.0529999999999999</v>
      </c>
      <c r="X1202" s="25">
        <v>0.9</v>
      </c>
      <c r="Y1202" s="23">
        <f>R1202*T1202*U1202*V1202*W1202*0.9</f>
        <v>5985.4909202163726</v>
      </c>
      <c r="Z1202" s="23">
        <f t="shared" si="157"/>
        <v>7062.8792858553197</v>
      </c>
      <c r="AA1202" s="36" t="s">
        <v>132</v>
      </c>
      <c r="AB1202" s="36" t="s">
        <v>132</v>
      </c>
      <c r="AC1202" s="23">
        <v>6000</v>
      </c>
      <c r="AD1202" s="23">
        <f>Q1202</f>
        <v>7080</v>
      </c>
      <c r="AE1202" s="38" t="s">
        <v>173</v>
      </c>
      <c r="AF1202" s="38" t="s">
        <v>83</v>
      </c>
      <c r="AG1202" s="38" t="s">
        <v>83</v>
      </c>
      <c r="AH1202" s="38" t="s">
        <v>545</v>
      </c>
      <c r="AI1202" s="52">
        <f>AJ1202-31</f>
        <v>41679</v>
      </c>
      <c r="AJ1202" s="52">
        <v>41710</v>
      </c>
      <c r="AK1202" s="60"/>
      <c r="AL1202" s="60"/>
      <c r="AM1202" s="60" t="s">
        <v>3691</v>
      </c>
      <c r="AN1202" s="60" t="s">
        <v>353</v>
      </c>
      <c r="AO1202" s="11">
        <v>796</v>
      </c>
      <c r="AP1202" s="38" t="s">
        <v>94</v>
      </c>
      <c r="AQ1202" s="38" t="s">
        <v>4095</v>
      </c>
      <c r="AR1202" s="38">
        <v>46200</v>
      </c>
      <c r="AS1202" s="16" t="s">
        <v>3383</v>
      </c>
      <c r="AT1202" s="52">
        <v>41730</v>
      </c>
      <c r="AU1202" s="52">
        <v>41730</v>
      </c>
      <c r="AV1202" s="52">
        <v>41851</v>
      </c>
      <c r="AW1202" s="38">
        <v>2014</v>
      </c>
      <c r="AX1202" s="60"/>
      <c r="AY1202" s="135"/>
      <c r="AZ1202" s="60"/>
      <c r="BA1202" s="38"/>
      <c r="BB1202" s="38"/>
      <c r="BC1202" s="60"/>
      <c r="BD1202" s="60"/>
      <c r="BE1202" s="238"/>
      <c r="BF1202" s="238"/>
      <c r="BG1202" s="238"/>
      <c r="BH1202" s="238"/>
      <c r="BI1202" s="238"/>
      <c r="BJ1202" s="304"/>
      <c r="BK1202" s="238"/>
    </row>
    <row r="1203" spans="1:63" s="268" customFormat="1" ht="73.5" customHeight="1">
      <c r="A1203" s="321">
        <v>3</v>
      </c>
      <c r="B1203" s="11" t="s">
        <v>3692</v>
      </c>
      <c r="C1203" s="38" t="s">
        <v>83</v>
      </c>
      <c r="D1203" s="38" t="s">
        <v>3693</v>
      </c>
      <c r="E1203" s="38" t="s">
        <v>214</v>
      </c>
      <c r="F1203" s="38" t="s">
        <v>3615</v>
      </c>
      <c r="G1203" s="38">
        <v>7422000</v>
      </c>
      <c r="H1203" s="11">
        <v>834199</v>
      </c>
      <c r="I1203" s="16" t="s">
        <v>3694</v>
      </c>
      <c r="J1203" s="16" t="s">
        <v>192</v>
      </c>
      <c r="K1203" s="60" t="s">
        <v>4724</v>
      </c>
      <c r="L1203" s="16" t="s">
        <v>180</v>
      </c>
      <c r="M1203" s="134" t="s">
        <v>743</v>
      </c>
      <c r="N1203" s="16" t="s">
        <v>220</v>
      </c>
      <c r="O1203" s="16" t="s">
        <v>3609</v>
      </c>
      <c r="P1203" s="23">
        <v>1400</v>
      </c>
      <c r="Q1203" s="23">
        <f t="shared" si="156"/>
        <v>1652</v>
      </c>
      <c r="R1203" s="23"/>
      <c r="S1203" s="34"/>
      <c r="T1203" s="25"/>
      <c r="U1203" s="25"/>
      <c r="V1203" s="25"/>
      <c r="W1203" s="25"/>
      <c r="X1203" s="25"/>
      <c r="Y1203" s="23">
        <v>1400</v>
      </c>
      <c r="Z1203" s="23">
        <f t="shared" si="157"/>
        <v>1652</v>
      </c>
      <c r="AA1203" s="36" t="s">
        <v>132</v>
      </c>
      <c r="AB1203" s="36" t="s">
        <v>132</v>
      </c>
      <c r="AC1203" s="23">
        <v>1400</v>
      </c>
      <c r="AD1203" s="23">
        <f>Q1203</f>
        <v>1652</v>
      </c>
      <c r="AE1203" s="38" t="s">
        <v>173</v>
      </c>
      <c r="AF1203" s="38" t="s">
        <v>83</v>
      </c>
      <c r="AG1203" s="38" t="s">
        <v>83</v>
      </c>
      <c r="AH1203" s="38" t="s">
        <v>545</v>
      </c>
      <c r="AI1203" s="52">
        <f>AJ1203-45</f>
        <v>41695</v>
      </c>
      <c r="AJ1203" s="52">
        <v>41740</v>
      </c>
      <c r="AK1203" s="60"/>
      <c r="AL1203" s="60"/>
      <c r="AM1203" s="60" t="s">
        <v>3694</v>
      </c>
      <c r="AN1203" s="60" t="s">
        <v>353</v>
      </c>
      <c r="AO1203" s="11">
        <v>796</v>
      </c>
      <c r="AP1203" s="38" t="s">
        <v>94</v>
      </c>
      <c r="AQ1203" s="38" t="s">
        <v>4096</v>
      </c>
      <c r="AR1203" s="38">
        <v>46200</v>
      </c>
      <c r="AS1203" s="16" t="s">
        <v>3383</v>
      </c>
      <c r="AT1203" s="52">
        <v>41760</v>
      </c>
      <c r="AU1203" s="52">
        <v>41760</v>
      </c>
      <c r="AV1203" s="52">
        <v>42124</v>
      </c>
      <c r="AW1203" s="38" t="s">
        <v>99</v>
      </c>
      <c r="AX1203" s="60"/>
      <c r="AY1203" s="135"/>
      <c r="AZ1203" s="60"/>
      <c r="BA1203" s="38"/>
      <c r="BB1203" s="38"/>
      <c r="BC1203" s="60"/>
      <c r="BD1203" s="60"/>
      <c r="BE1203" s="238"/>
      <c r="BF1203" s="238"/>
      <c r="BG1203" s="238"/>
      <c r="BH1203" s="238"/>
      <c r="BI1203" s="238"/>
      <c r="BJ1203" s="304"/>
      <c r="BK1203" s="238"/>
    </row>
    <row r="1204" spans="1:63" s="268" customFormat="1" ht="73.5" customHeight="1">
      <c r="A1204" s="321">
        <v>3</v>
      </c>
      <c r="B1204" s="11" t="s">
        <v>3695</v>
      </c>
      <c r="C1204" s="38" t="s">
        <v>83</v>
      </c>
      <c r="D1204" s="38" t="s">
        <v>3693</v>
      </c>
      <c r="E1204" s="38" t="s">
        <v>214</v>
      </c>
      <c r="F1204" s="38" t="s">
        <v>3615</v>
      </c>
      <c r="G1204" s="38">
        <v>7422000</v>
      </c>
      <c r="H1204" s="11">
        <v>834201</v>
      </c>
      <c r="I1204" s="16" t="s">
        <v>3696</v>
      </c>
      <c r="J1204" s="16" t="s">
        <v>192</v>
      </c>
      <c r="K1204" s="60" t="s">
        <v>4724</v>
      </c>
      <c r="L1204" s="16" t="s">
        <v>180</v>
      </c>
      <c r="M1204" s="134" t="s">
        <v>743</v>
      </c>
      <c r="N1204" s="16" t="s">
        <v>220</v>
      </c>
      <c r="O1204" s="16" t="s">
        <v>3609</v>
      </c>
      <c r="P1204" s="23">
        <v>1800</v>
      </c>
      <c r="Q1204" s="23">
        <f t="shared" si="156"/>
        <v>2124</v>
      </c>
      <c r="R1204" s="23"/>
      <c r="S1204" s="34"/>
      <c r="T1204" s="25"/>
      <c r="U1204" s="25"/>
      <c r="V1204" s="25"/>
      <c r="W1204" s="25"/>
      <c r="X1204" s="25"/>
      <c r="Y1204" s="23">
        <v>1800</v>
      </c>
      <c r="Z1204" s="23">
        <f t="shared" si="157"/>
        <v>2124</v>
      </c>
      <c r="AA1204" s="36" t="s">
        <v>132</v>
      </c>
      <c r="AB1204" s="36" t="s">
        <v>132</v>
      </c>
      <c r="AC1204" s="23">
        <v>1800</v>
      </c>
      <c r="AD1204" s="23">
        <f>Q1204</f>
        <v>2124</v>
      </c>
      <c r="AE1204" s="38" t="s">
        <v>173</v>
      </c>
      <c r="AF1204" s="38" t="s">
        <v>83</v>
      </c>
      <c r="AG1204" s="38" t="s">
        <v>83</v>
      </c>
      <c r="AH1204" s="38" t="s">
        <v>545</v>
      </c>
      <c r="AI1204" s="52">
        <f>AJ1204-45</f>
        <v>41787</v>
      </c>
      <c r="AJ1204" s="52">
        <v>41832</v>
      </c>
      <c r="AK1204" s="60"/>
      <c r="AL1204" s="60"/>
      <c r="AM1204" s="60" t="s">
        <v>3696</v>
      </c>
      <c r="AN1204" s="60" t="s">
        <v>353</v>
      </c>
      <c r="AO1204" s="11">
        <v>796</v>
      </c>
      <c r="AP1204" s="38" t="s">
        <v>94</v>
      </c>
      <c r="AQ1204" s="38" t="s">
        <v>4097</v>
      </c>
      <c r="AR1204" s="38">
        <v>46200</v>
      </c>
      <c r="AS1204" s="16" t="s">
        <v>3383</v>
      </c>
      <c r="AT1204" s="52">
        <v>41852</v>
      </c>
      <c r="AU1204" s="52">
        <v>41852</v>
      </c>
      <c r="AV1204" s="52">
        <v>42216</v>
      </c>
      <c r="AW1204" s="38" t="s">
        <v>99</v>
      </c>
      <c r="AX1204" s="60"/>
      <c r="AY1204" s="135"/>
      <c r="AZ1204" s="60"/>
      <c r="BA1204" s="38"/>
      <c r="BB1204" s="38"/>
      <c r="BC1204" s="60"/>
      <c r="BD1204" s="60"/>
      <c r="BE1204" s="238"/>
      <c r="BF1204" s="238"/>
      <c r="BG1204" s="238"/>
      <c r="BH1204" s="238"/>
      <c r="BI1204" s="238"/>
      <c r="BJ1204" s="304"/>
      <c r="BK1204" s="238"/>
    </row>
    <row r="1205" spans="1:63" s="268" customFormat="1" ht="73.5" customHeight="1">
      <c r="A1205" s="321">
        <v>3</v>
      </c>
      <c r="B1205" s="11" t="s">
        <v>3697</v>
      </c>
      <c r="C1205" s="38" t="s">
        <v>83</v>
      </c>
      <c r="D1205" s="38" t="s">
        <v>3693</v>
      </c>
      <c r="E1205" s="38" t="s">
        <v>214</v>
      </c>
      <c r="F1205" s="38" t="s">
        <v>3698</v>
      </c>
      <c r="G1205" s="38">
        <v>7422000</v>
      </c>
      <c r="H1205" s="11">
        <v>834202</v>
      </c>
      <c r="I1205" s="16" t="s">
        <v>3699</v>
      </c>
      <c r="J1205" s="16" t="s">
        <v>192</v>
      </c>
      <c r="K1205" s="60" t="s">
        <v>4724</v>
      </c>
      <c r="L1205" s="16" t="s">
        <v>180</v>
      </c>
      <c r="M1205" s="134" t="s">
        <v>743</v>
      </c>
      <c r="N1205" s="16" t="s">
        <v>220</v>
      </c>
      <c r="O1205" s="16" t="s">
        <v>3700</v>
      </c>
      <c r="P1205" s="23">
        <v>4800</v>
      </c>
      <c r="Q1205" s="23">
        <f t="shared" si="156"/>
        <v>5664</v>
      </c>
      <c r="R1205" s="23"/>
      <c r="S1205" s="34"/>
      <c r="T1205" s="25"/>
      <c r="U1205" s="25"/>
      <c r="V1205" s="25"/>
      <c r="W1205" s="25"/>
      <c r="X1205" s="25"/>
      <c r="Y1205" s="23">
        <v>4800</v>
      </c>
      <c r="Z1205" s="23">
        <f t="shared" si="157"/>
        <v>5664</v>
      </c>
      <c r="AA1205" s="36" t="s">
        <v>132</v>
      </c>
      <c r="AB1205" s="36" t="s">
        <v>132</v>
      </c>
      <c r="AC1205" s="23">
        <v>4800</v>
      </c>
      <c r="AD1205" s="23">
        <f>Q1205</f>
        <v>5664</v>
      </c>
      <c r="AE1205" s="38" t="s">
        <v>173</v>
      </c>
      <c r="AF1205" s="38" t="s">
        <v>83</v>
      </c>
      <c r="AG1205" s="38" t="s">
        <v>83</v>
      </c>
      <c r="AH1205" s="38" t="s">
        <v>545</v>
      </c>
      <c r="AI1205" s="52">
        <f>AJ1205-45</f>
        <v>41787</v>
      </c>
      <c r="AJ1205" s="52">
        <v>41832</v>
      </c>
      <c r="AK1205" s="60"/>
      <c r="AL1205" s="60"/>
      <c r="AM1205" s="60" t="s">
        <v>3699</v>
      </c>
      <c r="AN1205" s="60" t="s">
        <v>353</v>
      </c>
      <c r="AO1205" s="11">
        <v>796</v>
      </c>
      <c r="AP1205" s="38" t="s">
        <v>94</v>
      </c>
      <c r="AQ1205" s="38" t="s">
        <v>4098</v>
      </c>
      <c r="AR1205" s="38">
        <v>46200</v>
      </c>
      <c r="AS1205" s="16" t="s">
        <v>3383</v>
      </c>
      <c r="AT1205" s="52">
        <v>41852</v>
      </c>
      <c r="AU1205" s="52">
        <v>41852</v>
      </c>
      <c r="AV1205" s="51">
        <v>42247</v>
      </c>
      <c r="AW1205" s="38" t="s">
        <v>99</v>
      </c>
      <c r="AX1205" s="60"/>
      <c r="AY1205" s="135"/>
      <c r="AZ1205" s="60"/>
      <c r="BA1205" s="38"/>
      <c r="BB1205" s="38"/>
      <c r="BC1205" s="60"/>
      <c r="BD1205" s="60"/>
      <c r="BE1205" s="238"/>
      <c r="BF1205" s="238"/>
      <c r="BG1205" s="238"/>
      <c r="BH1205" s="238"/>
      <c r="BI1205" s="238"/>
      <c r="BJ1205" s="304"/>
      <c r="BK1205" s="238"/>
    </row>
    <row r="1206" spans="1:63" s="268" customFormat="1" ht="73.5" customHeight="1">
      <c r="A1206" s="321">
        <v>3</v>
      </c>
      <c r="B1206" s="11" t="s">
        <v>3701</v>
      </c>
      <c r="C1206" s="38" t="s">
        <v>83</v>
      </c>
      <c r="D1206" s="38" t="s">
        <v>3690</v>
      </c>
      <c r="E1206" s="38" t="s">
        <v>250</v>
      </c>
      <c r="F1206" s="38" t="s">
        <v>3615</v>
      </c>
      <c r="G1206" s="38">
        <v>7422000</v>
      </c>
      <c r="H1206" s="11">
        <v>834211</v>
      </c>
      <c r="I1206" s="16" t="s">
        <v>3702</v>
      </c>
      <c r="J1206" s="16" t="s">
        <v>192</v>
      </c>
      <c r="K1206" s="60" t="s">
        <v>4724</v>
      </c>
      <c r="L1206" s="16" t="s">
        <v>180</v>
      </c>
      <c r="M1206" s="134" t="s">
        <v>1175</v>
      </c>
      <c r="N1206" s="16" t="s">
        <v>5931</v>
      </c>
      <c r="O1206" s="16" t="s">
        <v>3609</v>
      </c>
      <c r="P1206" s="23">
        <v>6000</v>
      </c>
      <c r="Q1206" s="23">
        <f t="shared" si="156"/>
        <v>7080</v>
      </c>
      <c r="R1206" s="23">
        <v>5195.5613577023505</v>
      </c>
      <c r="S1206" s="34"/>
      <c r="T1206" s="25">
        <v>1.0840000000000001</v>
      </c>
      <c r="U1206" s="25">
        <v>1.0509999999999999</v>
      </c>
      <c r="V1206" s="25">
        <v>1.0669999999999999</v>
      </c>
      <c r="W1206" s="25">
        <v>1.0529999999999999</v>
      </c>
      <c r="X1206" s="25">
        <v>0.9</v>
      </c>
      <c r="Y1206" s="23">
        <f>R1206*T1206*U1206*V1206*W1206*0.9</f>
        <v>5985.4909202163726</v>
      </c>
      <c r="Z1206" s="23">
        <f t="shared" si="157"/>
        <v>7062.8792858553197</v>
      </c>
      <c r="AA1206" s="36" t="s">
        <v>132</v>
      </c>
      <c r="AB1206" s="36" t="s">
        <v>132</v>
      </c>
      <c r="AC1206" s="23">
        <v>6000</v>
      </c>
      <c r="AD1206" s="23">
        <f t="shared" ref="AD1206:AD1230" si="158">AC1206*1.18</f>
        <v>7080</v>
      </c>
      <c r="AE1206" s="38" t="s">
        <v>173</v>
      </c>
      <c r="AF1206" s="38" t="s">
        <v>83</v>
      </c>
      <c r="AG1206" s="38" t="s">
        <v>83</v>
      </c>
      <c r="AH1206" s="38" t="s">
        <v>545</v>
      </c>
      <c r="AI1206" s="52">
        <f>AJ1206-45</f>
        <v>41818</v>
      </c>
      <c r="AJ1206" s="52">
        <v>41863</v>
      </c>
      <c r="AK1206" s="60"/>
      <c r="AL1206" s="60"/>
      <c r="AM1206" s="60" t="s">
        <v>3702</v>
      </c>
      <c r="AN1206" s="60" t="s">
        <v>353</v>
      </c>
      <c r="AO1206" s="11">
        <v>796</v>
      </c>
      <c r="AP1206" s="38" t="s">
        <v>94</v>
      </c>
      <c r="AQ1206" s="38" t="s">
        <v>4099</v>
      </c>
      <c r="AR1206" s="38">
        <v>46200</v>
      </c>
      <c r="AS1206" s="16" t="s">
        <v>3383</v>
      </c>
      <c r="AT1206" s="78">
        <v>41883</v>
      </c>
      <c r="AU1206" s="78">
        <v>41883</v>
      </c>
      <c r="AV1206" s="51">
        <v>42247</v>
      </c>
      <c r="AW1206" s="38" t="s">
        <v>99</v>
      </c>
      <c r="AX1206" s="60"/>
      <c r="AY1206" s="135"/>
      <c r="AZ1206" s="60"/>
      <c r="BA1206" s="38"/>
      <c r="BB1206" s="38"/>
      <c r="BC1206" s="60"/>
      <c r="BD1206" s="60"/>
      <c r="BE1206" s="238"/>
      <c r="BF1206" s="238"/>
      <c r="BG1206" s="238"/>
      <c r="BH1206" s="238"/>
      <c r="BI1206" s="238"/>
      <c r="BJ1206" s="304"/>
      <c r="BK1206" s="238"/>
    </row>
    <row r="1207" spans="1:63" s="268" customFormat="1" ht="73.5" customHeight="1">
      <c r="A1207" s="321">
        <v>3</v>
      </c>
      <c r="B1207" s="11" t="s">
        <v>4310</v>
      </c>
      <c r="C1207" s="38" t="s">
        <v>83</v>
      </c>
      <c r="D1207" s="38" t="s">
        <v>3704</v>
      </c>
      <c r="E1207" s="38" t="s">
        <v>250</v>
      </c>
      <c r="F1207" s="38" t="s">
        <v>3615</v>
      </c>
      <c r="G1207" s="38">
        <v>7422000</v>
      </c>
      <c r="H1207" s="11">
        <v>833946</v>
      </c>
      <c r="I1207" s="16" t="s">
        <v>4311</v>
      </c>
      <c r="J1207" s="16" t="s">
        <v>3706</v>
      </c>
      <c r="K1207" s="60" t="s">
        <v>4717</v>
      </c>
      <c r="L1207" s="16" t="s">
        <v>180</v>
      </c>
      <c r="M1207" s="134" t="s">
        <v>1175</v>
      </c>
      <c r="N1207" s="60" t="s">
        <v>5903</v>
      </c>
      <c r="O1207" s="16" t="s">
        <v>3660</v>
      </c>
      <c r="P1207" s="23">
        <v>6352.6869999999999</v>
      </c>
      <c r="Q1207" s="23">
        <f t="shared" si="156"/>
        <v>7496.1706599999998</v>
      </c>
      <c r="R1207" s="23">
        <v>6310.3339999999998</v>
      </c>
      <c r="S1207" s="34"/>
      <c r="T1207" s="25">
        <v>1.0840000000000001</v>
      </c>
      <c r="U1207" s="25">
        <v>1.0509999999999999</v>
      </c>
      <c r="V1207" s="25">
        <v>1.0669999999999999</v>
      </c>
      <c r="W1207" s="25">
        <v>1.0529999999999999</v>
      </c>
      <c r="X1207" s="25">
        <v>0.9</v>
      </c>
      <c r="Y1207" s="23">
        <f t="shared" ref="Y1207:Y1215" si="159">P1207*0.969453376*0.9*1.07*1.064</f>
        <v>6310.3333280317993</v>
      </c>
      <c r="Z1207" s="23">
        <f t="shared" si="157"/>
        <v>7446.1933270775226</v>
      </c>
      <c r="AA1207" s="36" t="s">
        <v>132</v>
      </c>
      <c r="AB1207" s="36" t="s">
        <v>132</v>
      </c>
      <c r="AC1207" s="23">
        <v>6352.6869999999999</v>
      </c>
      <c r="AD1207" s="23">
        <f t="shared" si="158"/>
        <v>7496.1706599999998</v>
      </c>
      <c r="AE1207" s="38" t="s">
        <v>173</v>
      </c>
      <c r="AF1207" s="38" t="s">
        <v>83</v>
      </c>
      <c r="AG1207" s="38" t="s">
        <v>83</v>
      </c>
      <c r="AH1207" s="38" t="s">
        <v>545</v>
      </c>
      <c r="AI1207" s="52">
        <f>AJ1207-60</f>
        <v>41594</v>
      </c>
      <c r="AJ1207" s="52">
        <v>41654</v>
      </c>
      <c r="AK1207" s="60"/>
      <c r="AL1207" s="60"/>
      <c r="AM1207" s="16" t="s">
        <v>4311</v>
      </c>
      <c r="AN1207" s="60" t="s">
        <v>353</v>
      </c>
      <c r="AO1207" s="11">
        <v>15</v>
      </c>
      <c r="AP1207" s="38" t="s">
        <v>419</v>
      </c>
      <c r="AQ1207" s="38">
        <v>58</v>
      </c>
      <c r="AR1207" s="38">
        <v>46209</v>
      </c>
      <c r="AS1207" s="16" t="s">
        <v>3383</v>
      </c>
      <c r="AT1207" s="52">
        <v>41643</v>
      </c>
      <c r="AU1207" s="51">
        <v>41643</v>
      </c>
      <c r="AV1207" s="52">
        <v>42004</v>
      </c>
      <c r="AW1207" s="38">
        <v>2014</v>
      </c>
      <c r="AX1207" s="60"/>
      <c r="AY1207" s="135"/>
      <c r="AZ1207" s="60"/>
      <c r="BA1207" s="38"/>
      <c r="BB1207" s="38"/>
      <c r="BC1207" s="60"/>
      <c r="BD1207" s="60"/>
      <c r="BE1207" s="238"/>
      <c r="BF1207" s="238"/>
      <c r="BG1207" s="238"/>
      <c r="BH1207" s="238"/>
      <c r="BI1207" s="238"/>
      <c r="BJ1207" s="304"/>
      <c r="BK1207" s="238"/>
    </row>
    <row r="1208" spans="1:63" s="268" customFormat="1" ht="73.5" customHeight="1">
      <c r="A1208" s="321">
        <v>3</v>
      </c>
      <c r="B1208" s="11" t="s">
        <v>3703</v>
      </c>
      <c r="C1208" s="38" t="s">
        <v>83</v>
      </c>
      <c r="D1208" s="38" t="s">
        <v>3704</v>
      </c>
      <c r="E1208" s="38" t="s">
        <v>250</v>
      </c>
      <c r="F1208" s="38" t="s">
        <v>3615</v>
      </c>
      <c r="G1208" s="38">
        <v>7422000</v>
      </c>
      <c r="H1208" s="11">
        <v>833946</v>
      </c>
      <c r="I1208" s="16" t="s">
        <v>3705</v>
      </c>
      <c r="J1208" s="16" t="s">
        <v>3706</v>
      </c>
      <c r="K1208" s="60" t="s">
        <v>4717</v>
      </c>
      <c r="L1208" s="16" t="s">
        <v>180</v>
      </c>
      <c r="M1208" s="134" t="s">
        <v>1175</v>
      </c>
      <c r="N1208" s="60" t="s">
        <v>5903</v>
      </c>
      <c r="O1208" s="16" t="s">
        <v>3660</v>
      </c>
      <c r="P1208" s="23">
        <v>28450.1309</v>
      </c>
      <c r="Q1208" s="23">
        <f t="shared" si="156"/>
        <v>33571.154461999999</v>
      </c>
      <c r="R1208" s="23">
        <v>24635.733454268931</v>
      </c>
      <c r="S1208" s="34"/>
      <c r="T1208" s="25">
        <v>1.0840000000000001</v>
      </c>
      <c r="U1208" s="25">
        <v>1.0509999999999999</v>
      </c>
      <c r="V1208" s="25">
        <v>1.0669999999999999</v>
      </c>
      <c r="W1208" s="25">
        <v>1.0529999999999999</v>
      </c>
      <c r="X1208" s="25">
        <v>0.9</v>
      </c>
      <c r="Y1208" s="23">
        <f t="shared" si="159"/>
        <v>28260.452499097995</v>
      </c>
      <c r="Z1208" s="23">
        <f t="shared" si="157"/>
        <v>33347.333948935629</v>
      </c>
      <c r="AA1208" s="36" t="s">
        <v>132</v>
      </c>
      <c r="AB1208" s="36" t="s">
        <v>132</v>
      </c>
      <c r="AC1208" s="23">
        <v>28450.1309</v>
      </c>
      <c r="AD1208" s="23">
        <f t="shared" si="158"/>
        <v>33571.154461999999</v>
      </c>
      <c r="AE1208" s="38" t="s">
        <v>169</v>
      </c>
      <c r="AF1208" s="38" t="s">
        <v>83</v>
      </c>
      <c r="AG1208" s="38" t="s">
        <v>83</v>
      </c>
      <c r="AH1208" s="38" t="s">
        <v>545</v>
      </c>
      <c r="AI1208" s="52">
        <f>AJ1208-60</f>
        <v>41563</v>
      </c>
      <c r="AJ1208" s="52">
        <v>41623</v>
      </c>
      <c r="AK1208" s="60"/>
      <c r="AL1208" s="60"/>
      <c r="AM1208" s="60" t="s">
        <v>3705</v>
      </c>
      <c r="AN1208" s="60" t="s">
        <v>353</v>
      </c>
      <c r="AO1208" s="11">
        <v>14.97</v>
      </c>
      <c r="AP1208" s="38" t="s">
        <v>82</v>
      </c>
      <c r="AQ1208" s="38">
        <v>15</v>
      </c>
      <c r="AR1208" s="38">
        <v>46209</v>
      </c>
      <c r="AS1208" s="16" t="s">
        <v>3383</v>
      </c>
      <c r="AT1208" s="52">
        <v>41643</v>
      </c>
      <c r="AU1208" s="51">
        <v>41643</v>
      </c>
      <c r="AV1208" s="52">
        <v>42004</v>
      </c>
      <c r="AW1208" s="38">
        <v>2014</v>
      </c>
      <c r="AX1208" s="60"/>
      <c r="AY1208" s="135"/>
      <c r="AZ1208" s="60"/>
      <c r="BA1208" s="38"/>
      <c r="BB1208" s="38"/>
      <c r="BC1208" s="60"/>
      <c r="BD1208" s="60"/>
      <c r="BE1208" s="238"/>
      <c r="BF1208" s="238"/>
      <c r="BG1208" s="238"/>
      <c r="BH1208" s="238"/>
      <c r="BI1208" s="238"/>
      <c r="BJ1208" s="304"/>
      <c r="BK1208" s="238"/>
    </row>
    <row r="1209" spans="1:63" s="268" customFormat="1" ht="73.5" customHeight="1">
      <c r="A1209" s="321">
        <v>3</v>
      </c>
      <c r="B1209" s="11" t="s">
        <v>3707</v>
      </c>
      <c r="C1209" s="38" t="s">
        <v>83</v>
      </c>
      <c r="D1209" s="38" t="s">
        <v>3704</v>
      </c>
      <c r="E1209" s="38" t="s">
        <v>250</v>
      </c>
      <c r="F1209" s="38" t="s">
        <v>3615</v>
      </c>
      <c r="G1209" s="38">
        <v>7422000</v>
      </c>
      <c r="H1209" s="11">
        <v>833947</v>
      </c>
      <c r="I1209" s="16" t="s">
        <v>3708</v>
      </c>
      <c r="J1209" s="16" t="s">
        <v>3706</v>
      </c>
      <c r="K1209" s="60" t="s">
        <v>4717</v>
      </c>
      <c r="L1209" s="16" t="s">
        <v>180</v>
      </c>
      <c r="M1209" s="134" t="s">
        <v>1175</v>
      </c>
      <c r="N1209" s="60" t="s">
        <v>5903</v>
      </c>
      <c r="O1209" s="16" t="s">
        <v>3660</v>
      </c>
      <c r="P1209" s="23">
        <v>27067.32533</v>
      </c>
      <c r="Q1209" s="23">
        <f t="shared" si="156"/>
        <v>31939.443889399998</v>
      </c>
      <c r="R1209" s="23">
        <v>23438.324923484339</v>
      </c>
      <c r="S1209" s="34"/>
      <c r="T1209" s="25">
        <v>1.0840000000000001</v>
      </c>
      <c r="U1209" s="25">
        <v>1.0509999999999999</v>
      </c>
      <c r="V1209" s="25">
        <v>1.0669999999999999</v>
      </c>
      <c r="W1209" s="25">
        <v>1.0529999999999999</v>
      </c>
      <c r="X1209" s="25">
        <v>0.9</v>
      </c>
      <c r="Y1209" s="23">
        <f t="shared" si="159"/>
        <v>26886.866160819562</v>
      </c>
      <c r="Z1209" s="23">
        <f t="shared" si="157"/>
        <v>31726.502069767081</v>
      </c>
      <c r="AA1209" s="36" t="s">
        <v>132</v>
      </c>
      <c r="AB1209" s="36" t="s">
        <v>132</v>
      </c>
      <c r="AC1209" s="23">
        <v>27067.32533</v>
      </c>
      <c r="AD1209" s="23">
        <f t="shared" si="158"/>
        <v>31939.443889399998</v>
      </c>
      <c r="AE1209" s="38" t="s">
        <v>169</v>
      </c>
      <c r="AF1209" s="38" t="s">
        <v>83</v>
      </c>
      <c r="AG1209" s="38" t="s">
        <v>83</v>
      </c>
      <c r="AH1209" s="38" t="s">
        <v>545</v>
      </c>
      <c r="AI1209" s="52">
        <f>AJ1209-60</f>
        <v>41563</v>
      </c>
      <c r="AJ1209" s="52">
        <v>41623</v>
      </c>
      <c r="AK1209" s="60"/>
      <c r="AL1209" s="60"/>
      <c r="AM1209" s="60" t="s">
        <v>3708</v>
      </c>
      <c r="AN1209" s="60" t="s">
        <v>353</v>
      </c>
      <c r="AO1209" s="11">
        <v>11.64</v>
      </c>
      <c r="AP1209" s="38" t="s">
        <v>82</v>
      </c>
      <c r="AQ1209" s="38">
        <v>12</v>
      </c>
      <c r="AR1209" s="38">
        <v>46209</v>
      </c>
      <c r="AS1209" s="16" t="s">
        <v>3383</v>
      </c>
      <c r="AT1209" s="52">
        <v>41643</v>
      </c>
      <c r="AU1209" s="51">
        <v>41643</v>
      </c>
      <c r="AV1209" s="52">
        <v>42004</v>
      </c>
      <c r="AW1209" s="38">
        <v>2014</v>
      </c>
      <c r="AX1209" s="60"/>
      <c r="AY1209" s="135"/>
      <c r="AZ1209" s="60"/>
      <c r="BA1209" s="38"/>
      <c r="BB1209" s="38"/>
      <c r="BC1209" s="60"/>
      <c r="BD1209" s="60"/>
      <c r="BE1209" s="238"/>
      <c r="BF1209" s="238"/>
      <c r="BG1209" s="238"/>
      <c r="BH1209" s="238"/>
      <c r="BI1209" s="238"/>
      <c r="BJ1209" s="304"/>
      <c r="BK1209" s="238"/>
    </row>
    <row r="1210" spans="1:63" s="268" customFormat="1" ht="73.5" customHeight="1">
      <c r="A1210" s="321">
        <v>3</v>
      </c>
      <c r="B1210" s="11" t="s">
        <v>3709</v>
      </c>
      <c r="C1210" s="38" t="s">
        <v>83</v>
      </c>
      <c r="D1210" s="38" t="s">
        <v>3704</v>
      </c>
      <c r="E1210" s="38" t="s">
        <v>250</v>
      </c>
      <c r="F1210" s="38" t="s">
        <v>3615</v>
      </c>
      <c r="G1210" s="38">
        <v>7422000</v>
      </c>
      <c r="H1210" s="11">
        <v>833948</v>
      </c>
      <c r="I1210" s="16" t="s">
        <v>3710</v>
      </c>
      <c r="J1210" s="16" t="s">
        <v>3711</v>
      </c>
      <c r="K1210" s="60" t="s">
        <v>4717</v>
      </c>
      <c r="L1210" s="16" t="s">
        <v>180</v>
      </c>
      <c r="M1210" s="134" t="s">
        <v>1175</v>
      </c>
      <c r="N1210" s="60" t="s">
        <v>5903</v>
      </c>
      <c r="O1210" s="16" t="s">
        <v>3660</v>
      </c>
      <c r="P1210" s="23">
        <v>10377.49519</v>
      </c>
      <c r="Q1210" s="23">
        <f t="shared" si="156"/>
        <v>12245.4443242</v>
      </c>
      <c r="R1210" s="23">
        <v>8986.1521664843349</v>
      </c>
      <c r="S1210" s="34"/>
      <c r="T1210" s="25">
        <v>1.0840000000000001</v>
      </c>
      <c r="U1210" s="25">
        <v>1.0509999999999999</v>
      </c>
      <c r="V1210" s="25">
        <v>1.0669999999999999</v>
      </c>
      <c r="W1210" s="25">
        <v>1.0529999999999999</v>
      </c>
      <c r="X1210" s="25">
        <v>0.9</v>
      </c>
      <c r="Y1210" s="23">
        <f t="shared" si="159"/>
        <v>10308.307926857831</v>
      </c>
      <c r="Z1210" s="23">
        <f t="shared" si="157"/>
        <v>12163.803353692239</v>
      </c>
      <c r="AA1210" s="36" t="s">
        <v>132</v>
      </c>
      <c r="AB1210" s="36" t="s">
        <v>132</v>
      </c>
      <c r="AC1210" s="23">
        <v>10377.49519</v>
      </c>
      <c r="AD1210" s="23">
        <f t="shared" si="158"/>
        <v>12245.4443242</v>
      </c>
      <c r="AE1210" s="38" t="s">
        <v>169</v>
      </c>
      <c r="AF1210" s="38" t="s">
        <v>83</v>
      </c>
      <c r="AG1210" s="38" t="s">
        <v>83</v>
      </c>
      <c r="AH1210" s="38" t="s">
        <v>545</v>
      </c>
      <c r="AI1210" s="51">
        <v>41554</v>
      </c>
      <c r="AJ1210" s="51">
        <v>41609</v>
      </c>
      <c r="AK1210" s="60"/>
      <c r="AL1210" s="60"/>
      <c r="AM1210" s="60" t="s">
        <v>3710</v>
      </c>
      <c r="AN1210" s="60" t="s">
        <v>353</v>
      </c>
      <c r="AO1210" s="11">
        <v>207.96</v>
      </c>
      <c r="AP1210" s="38" t="s">
        <v>1191</v>
      </c>
      <c r="AQ1210" s="38">
        <v>208</v>
      </c>
      <c r="AR1210" s="38">
        <v>46209</v>
      </c>
      <c r="AS1210" s="16" t="s">
        <v>3383</v>
      </c>
      <c r="AT1210" s="52">
        <v>41758</v>
      </c>
      <c r="AU1210" s="51">
        <v>41758</v>
      </c>
      <c r="AV1210" s="52">
        <v>42004</v>
      </c>
      <c r="AW1210" s="38">
        <v>2014</v>
      </c>
      <c r="AX1210" s="60"/>
      <c r="AY1210" s="135"/>
      <c r="AZ1210" s="60"/>
      <c r="BA1210" s="38"/>
      <c r="BB1210" s="38"/>
      <c r="BC1210" s="60"/>
      <c r="BD1210" s="60"/>
      <c r="BE1210" s="238"/>
      <c r="BF1210" s="238"/>
      <c r="BG1210" s="238"/>
      <c r="BH1210" s="238"/>
      <c r="BI1210" s="238"/>
      <c r="BJ1210" s="304"/>
      <c r="BK1210" s="238"/>
    </row>
    <row r="1211" spans="1:63" s="268" customFormat="1" ht="73.5" customHeight="1">
      <c r="A1211" s="321">
        <v>3</v>
      </c>
      <c r="B1211" s="11" t="s">
        <v>3712</v>
      </c>
      <c r="C1211" s="38" t="s">
        <v>83</v>
      </c>
      <c r="D1211" s="38" t="s">
        <v>3704</v>
      </c>
      <c r="E1211" s="38" t="s">
        <v>250</v>
      </c>
      <c r="F1211" s="38" t="s">
        <v>3615</v>
      </c>
      <c r="G1211" s="38">
        <v>7422000</v>
      </c>
      <c r="H1211" s="11">
        <v>833949</v>
      </c>
      <c r="I1211" s="16" t="s">
        <v>3505</v>
      </c>
      <c r="J1211" s="16" t="s">
        <v>3713</v>
      </c>
      <c r="K1211" s="60" t="s">
        <v>4717</v>
      </c>
      <c r="L1211" s="16" t="s">
        <v>180</v>
      </c>
      <c r="M1211" s="134" t="s">
        <v>1175</v>
      </c>
      <c r="N1211" s="60" t="s">
        <v>5903</v>
      </c>
      <c r="O1211" s="16" t="s">
        <v>1490</v>
      </c>
      <c r="P1211" s="23">
        <v>4000</v>
      </c>
      <c r="Q1211" s="23">
        <f t="shared" si="156"/>
        <v>4720</v>
      </c>
      <c r="R1211" s="23">
        <v>3463.7075718015672</v>
      </c>
      <c r="S1211" s="34"/>
      <c r="T1211" s="25">
        <v>1.0840000000000001</v>
      </c>
      <c r="U1211" s="25">
        <v>1.0509999999999999</v>
      </c>
      <c r="V1211" s="25">
        <v>1.0669999999999999</v>
      </c>
      <c r="W1211" s="25">
        <v>1.0529999999999999</v>
      </c>
      <c r="X1211" s="25">
        <v>0.9</v>
      </c>
      <c r="Y1211" s="23">
        <f t="shared" si="159"/>
        <v>3973.3318062305289</v>
      </c>
      <c r="Z1211" s="23">
        <f t="shared" si="157"/>
        <v>4688.5315313520241</v>
      </c>
      <c r="AA1211" s="36" t="s">
        <v>132</v>
      </c>
      <c r="AB1211" s="36" t="s">
        <v>132</v>
      </c>
      <c r="AC1211" s="23">
        <v>4000</v>
      </c>
      <c r="AD1211" s="23">
        <f t="shared" si="158"/>
        <v>4720</v>
      </c>
      <c r="AE1211" s="38" t="s">
        <v>173</v>
      </c>
      <c r="AF1211" s="38" t="s">
        <v>83</v>
      </c>
      <c r="AG1211" s="38" t="s">
        <v>83</v>
      </c>
      <c r="AH1211" s="38" t="s">
        <v>545</v>
      </c>
      <c r="AI1211" s="52">
        <f>AJ1211-45</f>
        <v>41578</v>
      </c>
      <c r="AJ1211" s="52">
        <v>41623</v>
      </c>
      <c r="AK1211" s="60"/>
      <c r="AL1211" s="60"/>
      <c r="AM1211" s="60" t="s">
        <v>3505</v>
      </c>
      <c r="AN1211" s="60" t="s">
        <v>353</v>
      </c>
      <c r="AO1211" s="11">
        <v>68</v>
      </c>
      <c r="AP1211" s="38" t="s">
        <v>419</v>
      </c>
      <c r="AQ1211" s="38">
        <v>68</v>
      </c>
      <c r="AR1211" s="38">
        <v>46209</v>
      </c>
      <c r="AS1211" s="16" t="s">
        <v>3383</v>
      </c>
      <c r="AT1211" s="52">
        <v>41643</v>
      </c>
      <c r="AU1211" s="51">
        <v>41643</v>
      </c>
      <c r="AV1211" s="52">
        <v>42004</v>
      </c>
      <c r="AW1211" s="38">
        <v>2014</v>
      </c>
      <c r="AX1211" s="60"/>
      <c r="AY1211" s="135"/>
      <c r="AZ1211" s="60"/>
      <c r="BA1211" s="38"/>
      <c r="BB1211" s="38"/>
      <c r="BC1211" s="60"/>
      <c r="BD1211" s="60"/>
      <c r="BE1211" s="238"/>
      <c r="BF1211" s="238"/>
      <c r="BG1211" s="238"/>
      <c r="BH1211" s="238"/>
      <c r="BI1211" s="238"/>
      <c r="BJ1211" s="304"/>
      <c r="BK1211" s="238"/>
    </row>
    <row r="1212" spans="1:63" s="268" customFormat="1" ht="73.5" customHeight="1">
      <c r="A1212" s="321">
        <v>3</v>
      </c>
      <c r="B1212" s="11" t="s">
        <v>3714</v>
      </c>
      <c r="C1212" s="38" t="s">
        <v>83</v>
      </c>
      <c r="D1212" s="38" t="s">
        <v>3704</v>
      </c>
      <c r="E1212" s="38" t="s">
        <v>250</v>
      </c>
      <c r="F1212" s="38" t="s">
        <v>3615</v>
      </c>
      <c r="G1212" s="38">
        <v>7422000</v>
      </c>
      <c r="H1212" s="11">
        <v>833950</v>
      </c>
      <c r="I1212" s="16" t="s">
        <v>3715</v>
      </c>
      <c r="J1212" s="16" t="s">
        <v>3716</v>
      </c>
      <c r="K1212" s="60" t="s">
        <v>4717</v>
      </c>
      <c r="L1212" s="16" t="s">
        <v>180</v>
      </c>
      <c r="M1212" s="134" t="s">
        <v>1175</v>
      </c>
      <c r="N1212" s="60" t="s">
        <v>5903</v>
      </c>
      <c r="O1212" s="16" t="s">
        <v>3660</v>
      </c>
      <c r="P1212" s="23">
        <v>1791.7972500000001</v>
      </c>
      <c r="Q1212" s="23">
        <f t="shared" si="156"/>
        <v>2114.3207550000002</v>
      </c>
      <c r="R1212" s="23">
        <v>1551.5654254895562</v>
      </c>
      <c r="S1212" s="34"/>
      <c r="T1212" s="25">
        <v>1.0840000000000001</v>
      </c>
      <c r="U1212" s="25">
        <v>1.0509999999999999</v>
      </c>
      <c r="V1212" s="25">
        <v>1.0669999999999999</v>
      </c>
      <c r="W1212" s="25">
        <v>1.0529999999999999</v>
      </c>
      <c r="X1212" s="25">
        <v>0.9</v>
      </c>
      <c r="Y1212" s="23">
        <f t="shared" si="159"/>
        <v>1779.8512509353486</v>
      </c>
      <c r="Z1212" s="23">
        <f t="shared" si="157"/>
        <v>2100.2244761037114</v>
      </c>
      <c r="AA1212" s="36" t="s">
        <v>132</v>
      </c>
      <c r="AB1212" s="36" t="s">
        <v>132</v>
      </c>
      <c r="AC1212" s="23">
        <v>1791.7972500000001</v>
      </c>
      <c r="AD1212" s="23">
        <f t="shared" si="158"/>
        <v>2114.3207550000002</v>
      </c>
      <c r="AE1212" s="38" t="s">
        <v>173</v>
      </c>
      <c r="AF1212" s="38" t="s">
        <v>83</v>
      </c>
      <c r="AG1212" s="38" t="s">
        <v>83</v>
      </c>
      <c r="AH1212" s="38" t="s">
        <v>545</v>
      </c>
      <c r="AI1212" s="51">
        <v>41554</v>
      </c>
      <c r="AJ1212" s="51">
        <v>41609</v>
      </c>
      <c r="AK1212" s="60"/>
      <c r="AL1212" s="60"/>
      <c r="AM1212" s="60" t="s">
        <v>3715</v>
      </c>
      <c r="AN1212" s="60" t="s">
        <v>353</v>
      </c>
      <c r="AO1212" s="11" t="s">
        <v>987</v>
      </c>
      <c r="AP1212" s="38" t="s">
        <v>82</v>
      </c>
      <c r="AQ1212" s="38">
        <v>2</v>
      </c>
      <c r="AR1212" s="38">
        <v>46209</v>
      </c>
      <c r="AS1212" s="16" t="s">
        <v>3383</v>
      </c>
      <c r="AT1212" s="52">
        <v>41758</v>
      </c>
      <c r="AU1212" s="51">
        <v>41758</v>
      </c>
      <c r="AV1212" s="52">
        <v>42004</v>
      </c>
      <c r="AW1212" s="38">
        <v>2014</v>
      </c>
      <c r="AX1212" s="60"/>
      <c r="AY1212" s="135"/>
      <c r="AZ1212" s="60"/>
      <c r="BA1212" s="38"/>
      <c r="BB1212" s="38"/>
      <c r="BC1212" s="60"/>
      <c r="BD1212" s="60"/>
      <c r="BE1212" s="238"/>
      <c r="BF1212" s="238"/>
      <c r="BG1212" s="238"/>
      <c r="BH1212" s="238"/>
      <c r="BI1212" s="238"/>
      <c r="BJ1212" s="304"/>
      <c r="BK1212" s="238"/>
    </row>
    <row r="1213" spans="1:63" s="268" customFormat="1" ht="73.5" customHeight="1">
      <c r="A1213" s="321">
        <v>3</v>
      </c>
      <c r="B1213" s="11" t="s">
        <v>3717</v>
      </c>
      <c r="C1213" s="38" t="s">
        <v>83</v>
      </c>
      <c r="D1213" s="38" t="s">
        <v>3704</v>
      </c>
      <c r="E1213" s="38" t="s">
        <v>250</v>
      </c>
      <c r="F1213" s="38" t="s">
        <v>3615</v>
      </c>
      <c r="G1213" s="38">
        <v>7422000</v>
      </c>
      <c r="H1213" s="11">
        <v>833951</v>
      </c>
      <c r="I1213" s="16" t="s">
        <v>3718</v>
      </c>
      <c r="J1213" s="16" t="s">
        <v>3716</v>
      </c>
      <c r="K1213" s="60" t="s">
        <v>4717</v>
      </c>
      <c r="L1213" s="16" t="s">
        <v>180</v>
      </c>
      <c r="M1213" s="134" t="s">
        <v>1175</v>
      </c>
      <c r="N1213" s="60" t="s">
        <v>5903</v>
      </c>
      <c r="O1213" s="16" t="s">
        <v>3609</v>
      </c>
      <c r="P1213" s="23">
        <v>5252.9969099999998</v>
      </c>
      <c r="Q1213" s="23">
        <f t="shared" si="156"/>
        <v>6198.5363537999992</v>
      </c>
      <c r="R1213" s="23">
        <v>4548.7112929543082</v>
      </c>
      <c r="S1213" s="34"/>
      <c r="T1213" s="25">
        <v>1.0840000000000001</v>
      </c>
      <c r="U1213" s="25">
        <v>1.0509999999999999</v>
      </c>
      <c r="V1213" s="25">
        <v>1.0669999999999999</v>
      </c>
      <c r="W1213" s="25">
        <v>1.0529999999999999</v>
      </c>
      <c r="X1213" s="25">
        <v>0.9</v>
      </c>
      <c r="Y1213" s="23">
        <f t="shared" si="159"/>
        <v>5217.9749251334215</v>
      </c>
      <c r="Z1213" s="23">
        <f t="shared" si="157"/>
        <v>6157.2104116574374</v>
      </c>
      <c r="AA1213" s="36" t="s">
        <v>132</v>
      </c>
      <c r="AB1213" s="36" t="s">
        <v>132</v>
      </c>
      <c r="AC1213" s="23">
        <v>5252.9969099999998</v>
      </c>
      <c r="AD1213" s="23">
        <f t="shared" si="158"/>
        <v>6198.5363537999992</v>
      </c>
      <c r="AE1213" s="38" t="s">
        <v>173</v>
      </c>
      <c r="AF1213" s="38" t="s">
        <v>83</v>
      </c>
      <c r="AG1213" s="38" t="s">
        <v>83</v>
      </c>
      <c r="AH1213" s="38" t="s">
        <v>545</v>
      </c>
      <c r="AI1213" s="52">
        <v>41631</v>
      </c>
      <c r="AJ1213" s="51">
        <v>41676</v>
      </c>
      <c r="AK1213" s="60"/>
      <c r="AL1213" s="60"/>
      <c r="AM1213" s="60" t="s">
        <v>3718</v>
      </c>
      <c r="AN1213" s="60" t="s">
        <v>353</v>
      </c>
      <c r="AO1213" s="11">
        <v>16</v>
      </c>
      <c r="AP1213" s="38" t="s">
        <v>419</v>
      </c>
      <c r="AQ1213" s="38">
        <v>16</v>
      </c>
      <c r="AR1213" s="38">
        <v>46209</v>
      </c>
      <c r="AS1213" s="16" t="s">
        <v>3383</v>
      </c>
      <c r="AT1213" s="52">
        <v>41758</v>
      </c>
      <c r="AU1213" s="51">
        <v>41758</v>
      </c>
      <c r="AV1213" s="52">
        <v>42004</v>
      </c>
      <c r="AW1213" s="38">
        <v>2014</v>
      </c>
      <c r="AX1213" s="60"/>
      <c r="AY1213" s="135"/>
      <c r="AZ1213" s="60"/>
      <c r="BA1213" s="38"/>
      <c r="BB1213" s="38"/>
      <c r="BC1213" s="60"/>
      <c r="BD1213" s="60"/>
      <c r="BE1213" s="238"/>
      <c r="BF1213" s="238"/>
      <c r="BG1213" s="238"/>
      <c r="BH1213" s="238"/>
      <c r="BI1213" s="238"/>
      <c r="BJ1213" s="304"/>
      <c r="BK1213" s="378"/>
    </row>
    <row r="1214" spans="1:63" s="268" customFormat="1" ht="73.5" customHeight="1">
      <c r="A1214" s="321">
        <v>3</v>
      </c>
      <c r="B1214" s="11" t="s">
        <v>4922</v>
      </c>
      <c r="C1214" s="38" t="s">
        <v>83</v>
      </c>
      <c r="D1214" s="38" t="s">
        <v>3704</v>
      </c>
      <c r="E1214" s="38" t="s">
        <v>250</v>
      </c>
      <c r="F1214" s="38" t="s">
        <v>3615</v>
      </c>
      <c r="G1214" s="38">
        <v>7422000</v>
      </c>
      <c r="H1214" s="11">
        <v>834869</v>
      </c>
      <c r="I1214" s="16" t="s">
        <v>4925</v>
      </c>
      <c r="J1214" s="16" t="s">
        <v>4924</v>
      </c>
      <c r="K1214" s="60" t="s">
        <v>4717</v>
      </c>
      <c r="L1214" s="16" t="s">
        <v>180</v>
      </c>
      <c r="M1214" s="134" t="s">
        <v>1175</v>
      </c>
      <c r="N1214" s="60" t="s">
        <v>5903</v>
      </c>
      <c r="O1214" s="16" t="s">
        <v>3609</v>
      </c>
      <c r="P1214" s="23">
        <v>998.61400000000003</v>
      </c>
      <c r="Q1214" s="23">
        <f>P1214*1.18</f>
        <v>1178.3645200000001</v>
      </c>
      <c r="R1214" s="23">
        <v>998.61400000000003</v>
      </c>
      <c r="S1214" s="34"/>
      <c r="T1214" s="25">
        <v>1.0840000000000001</v>
      </c>
      <c r="U1214" s="25">
        <v>1.0509999999999999</v>
      </c>
      <c r="V1214" s="25">
        <v>1.0669999999999999</v>
      </c>
      <c r="W1214" s="25">
        <v>1.0529999999999999</v>
      </c>
      <c r="X1214" s="25">
        <v>0.9</v>
      </c>
      <c r="Y1214" s="23">
        <v>998.61400000000003</v>
      </c>
      <c r="Z1214" s="23">
        <f>Y1214*1.18</f>
        <v>1178.3645200000001</v>
      </c>
      <c r="AA1214" s="36" t="s">
        <v>132</v>
      </c>
      <c r="AB1214" s="36" t="s">
        <v>132</v>
      </c>
      <c r="AC1214" s="23">
        <v>998.61</v>
      </c>
      <c r="AD1214" s="23">
        <f>AC1214*1.18</f>
        <v>1178.3598</v>
      </c>
      <c r="AE1214" s="38" t="s">
        <v>173</v>
      </c>
      <c r="AF1214" s="38" t="s">
        <v>83</v>
      </c>
      <c r="AG1214" s="38" t="s">
        <v>83</v>
      </c>
      <c r="AH1214" s="38" t="s">
        <v>545</v>
      </c>
      <c r="AI1214" s="51">
        <v>41628</v>
      </c>
      <c r="AJ1214" s="51">
        <v>41654</v>
      </c>
      <c r="AK1214" s="60"/>
      <c r="AL1214" s="60"/>
      <c r="AM1214" s="60" t="s">
        <v>4923</v>
      </c>
      <c r="AN1214" s="60" t="s">
        <v>353</v>
      </c>
      <c r="AO1214" s="11">
        <v>2</v>
      </c>
      <c r="AP1214" s="38" t="s">
        <v>419</v>
      </c>
      <c r="AQ1214" s="38">
        <v>2</v>
      </c>
      <c r="AR1214" s="38">
        <v>46209</v>
      </c>
      <c r="AS1214" s="16" t="s">
        <v>3383</v>
      </c>
      <c r="AT1214" s="52">
        <v>41699</v>
      </c>
      <c r="AU1214" s="51">
        <v>41699</v>
      </c>
      <c r="AV1214" s="52">
        <v>41927</v>
      </c>
      <c r="AW1214" s="38">
        <v>2014</v>
      </c>
      <c r="AX1214" s="60"/>
      <c r="AY1214" s="135"/>
      <c r="AZ1214" s="60"/>
      <c r="BA1214" s="38"/>
      <c r="BB1214" s="38"/>
      <c r="BC1214" s="60"/>
      <c r="BD1214" s="60"/>
      <c r="BE1214" s="238"/>
      <c r="BF1214" s="238"/>
      <c r="BG1214" s="238"/>
      <c r="BH1214" s="238"/>
      <c r="BI1214" s="238"/>
      <c r="BJ1214" s="304"/>
      <c r="BK1214" s="378"/>
    </row>
    <row r="1215" spans="1:63" s="268" customFormat="1" ht="73.5" customHeight="1">
      <c r="A1215" s="321">
        <v>3</v>
      </c>
      <c r="B1215" s="11" t="s">
        <v>3719</v>
      </c>
      <c r="C1215" s="38" t="s">
        <v>83</v>
      </c>
      <c r="D1215" s="38" t="s">
        <v>3704</v>
      </c>
      <c r="E1215" s="38" t="s">
        <v>250</v>
      </c>
      <c r="F1215" s="38" t="s">
        <v>3615</v>
      </c>
      <c r="G1215" s="38">
        <v>7422000</v>
      </c>
      <c r="H1215" s="11">
        <v>833952</v>
      </c>
      <c r="I1215" s="16" t="s">
        <v>4293</v>
      </c>
      <c r="J1215" s="16" t="s">
        <v>3716</v>
      </c>
      <c r="K1215" s="60" t="s">
        <v>4717</v>
      </c>
      <c r="L1215" s="16" t="s">
        <v>180</v>
      </c>
      <c r="M1215" s="134" t="s">
        <v>1175</v>
      </c>
      <c r="N1215" s="60" t="s">
        <v>5903</v>
      </c>
      <c r="O1215" s="16" t="s">
        <v>3609</v>
      </c>
      <c r="P1215" s="23">
        <v>5037.3370000000004</v>
      </c>
      <c r="Q1215" s="23">
        <f t="shared" si="156"/>
        <v>5944.0576600000004</v>
      </c>
      <c r="R1215" s="23">
        <v>4361.97</v>
      </c>
      <c r="S1215" s="34"/>
      <c r="T1215" s="25">
        <v>1.0840000000000001</v>
      </c>
      <c r="U1215" s="25">
        <v>1.0509999999999999</v>
      </c>
      <c r="V1215" s="25">
        <v>1.0669999999999999</v>
      </c>
      <c r="W1215" s="25">
        <v>1.0529999999999999</v>
      </c>
      <c r="X1215" s="25">
        <v>0.9</v>
      </c>
      <c r="Y1215" s="23">
        <f t="shared" si="159"/>
        <v>5003.7528302004685</v>
      </c>
      <c r="Z1215" s="23">
        <f t="shared" si="157"/>
        <v>5904.4283396365527</v>
      </c>
      <c r="AA1215" s="36" t="s">
        <v>132</v>
      </c>
      <c r="AB1215" s="36" t="s">
        <v>132</v>
      </c>
      <c r="AC1215" s="23">
        <v>5037.3370000000004</v>
      </c>
      <c r="AD1215" s="23">
        <f t="shared" si="158"/>
        <v>5944.0576600000004</v>
      </c>
      <c r="AE1215" s="38" t="s">
        <v>173</v>
      </c>
      <c r="AF1215" s="38" t="s">
        <v>83</v>
      </c>
      <c r="AG1215" s="38" t="s">
        <v>83</v>
      </c>
      <c r="AH1215" s="38" t="s">
        <v>545</v>
      </c>
      <c r="AI1215" s="51">
        <v>41554</v>
      </c>
      <c r="AJ1215" s="51">
        <v>41609</v>
      </c>
      <c r="AK1215" s="60"/>
      <c r="AL1215" s="60"/>
      <c r="AM1215" s="60" t="s">
        <v>4294</v>
      </c>
      <c r="AN1215" s="60" t="s">
        <v>353</v>
      </c>
      <c r="AO1215" s="11">
        <v>2</v>
      </c>
      <c r="AP1215" s="38" t="s">
        <v>419</v>
      </c>
      <c r="AQ1215" s="38">
        <v>2</v>
      </c>
      <c r="AR1215" s="38">
        <v>46209</v>
      </c>
      <c r="AS1215" s="16" t="s">
        <v>3383</v>
      </c>
      <c r="AT1215" s="52">
        <v>41699</v>
      </c>
      <c r="AU1215" s="51">
        <v>41699</v>
      </c>
      <c r="AV1215" s="52">
        <v>42004</v>
      </c>
      <c r="AW1215" s="38">
        <v>2014</v>
      </c>
      <c r="AX1215" s="60"/>
      <c r="AY1215" s="135"/>
      <c r="AZ1215" s="60"/>
      <c r="BA1215" s="38"/>
      <c r="BB1215" s="38"/>
      <c r="BC1215" s="60"/>
      <c r="BD1215" s="60"/>
      <c r="BE1215" s="238"/>
      <c r="BF1215" s="238"/>
      <c r="BG1215" s="238"/>
      <c r="BH1215" s="238"/>
      <c r="BI1215" s="238"/>
      <c r="BJ1215" s="304"/>
      <c r="BK1215" s="378"/>
    </row>
    <row r="1216" spans="1:63" s="268" customFormat="1" ht="73.5" customHeight="1">
      <c r="A1216" s="321">
        <v>3</v>
      </c>
      <c r="B1216" s="11" t="s">
        <v>3720</v>
      </c>
      <c r="C1216" s="38" t="s">
        <v>83</v>
      </c>
      <c r="D1216" s="38" t="s">
        <v>3704</v>
      </c>
      <c r="E1216" s="38" t="s">
        <v>250</v>
      </c>
      <c r="F1216" s="38" t="s">
        <v>694</v>
      </c>
      <c r="G1216" s="38">
        <v>7422000</v>
      </c>
      <c r="H1216" s="11">
        <v>833954</v>
      </c>
      <c r="I1216" s="16" t="s">
        <v>3721</v>
      </c>
      <c r="J1216" s="16" t="s">
        <v>3722</v>
      </c>
      <c r="K1216" s="60" t="s">
        <v>4717</v>
      </c>
      <c r="L1216" s="16" t="s">
        <v>180</v>
      </c>
      <c r="M1216" s="134" t="s">
        <v>1175</v>
      </c>
      <c r="N1216" s="60" t="s">
        <v>5903</v>
      </c>
      <c r="O1216" s="16" t="s">
        <v>3660</v>
      </c>
      <c r="P1216" s="23">
        <v>19146.63221</v>
      </c>
      <c r="Q1216" s="23">
        <f t="shared" si="156"/>
        <v>22593.026007799999</v>
      </c>
      <c r="R1216" s="23"/>
      <c r="S1216" s="29"/>
      <c r="T1216" s="38"/>
      <c r="U1216" s="38"/>
      <c r="V1216" s="38"/>
      <c r="W1216" s="38"/>
      <c r="X1216" s="38"/>
      <c r="Y1216" s="23">
        <v>19146.63221</v>
      </c>
      <c r="Z1216" s="23">
        <f t="shared" si="157"/>
        <v>22593.026007799999</v>
      </c>
      <c r="AA1216" s="36" t="s">
        <v>132</v>
      </c>
      <c r="AB1216" s="36" t="s">
        <v>132</v>
      </c>
      <c r="AC1216" s="23">
        <v>19146.63221</v>
      </c>
      <c r="AD1216" s="23">
        <f t="shared" si="158"/>
        <v>22593.026007799999</v>
      </c>
      <c r="AE1216" s="38" t="s">
        <v>169</v>
      </c>
      <c r="AF1216" s="38" t="s">
        <v>83</v>
      </c>
      <c r="AG1216" s="38" t="s">
        <v>83</v>
      </c>
      <c r="AH1216" s="38" t="s">
        <v>545</v>
      </c>
      <c r="AI1216" s="51">
        <v>41554</v>
      </c>
      <c r="AJ1216" s="51">
        <v>41609</v>
      </c>
      <c r="AK1216" s="60"/>
      <c r="AL1216" s="60"/>
      <c r="AM1216" s="60" t="s">
        <v>3721</v>
      </c>
      <c r="AN1216" s="60" t="s">
        <v>353</v>
      </c>
      <c r="AO1216" s="11">
        <v>34</v>
      </c>
      <c r="AP1216" s="38" t="s">
        <v>419</v>
      </c>
      <c r="AQ1216" s="38">
        <v>34</v>
      </c>
      <c r="AR1216" s="38">
        <v>46209</v>
      </c>
      <c r="AS1216" s="16" t="s">
        <v>3383</v>
      </c>
      <c r="AT1216" s="52">
        <v>41730</v>
      </c>
      <c r="AU1216" s="51">
        <v>41730</v>
      </c>
      <c r="AV1216" s="52">
        <v>42004</v>
      </c>
      <c r="AW1216" s="38">
        <v>2014</v>
      </c>
      <c r="AX1216" s="60"/>
      <c r="AY1216" s="135"/>
      <c r="AZ1216" s="60"/>
      <c r="BA1216" s="38"/>
      <c r="BB1216" s="38"/>
      <c r="BC1216" s="60"/>
      <c r="BD1216" s="60"/>
      <c r="BE1216" s="238"/>
      <c r="BF1216" s="238"/>
      <c r="BG1216" s="238"/>
      <c r="BH1216" s="238"/>
      <c r="BI1216" s="238"/>
      <c r="BJ1216" s="304"/>
      <c r="BK1216" s="378"/>
    </row>
    <row r="1217" spans="1:63" s="268" customFormat="1" ht="73.5" customHeight="1">
      <c r="A1217" s="321">
        <v>3</v>
      </c>
      <c r="B1217" s="11" t="s">
        <v>3723</v>
      </c>
      <c r="C1217" s="38" t="s">
        <v>83</v>
      </c>
      <c r="D1217" s="38" t="s">
        <v>3704</v>
      </c>
      <c r="E1217" s="38" t="s">
        <v>250</v>
      </c>
      <c r="F1217" s="38" t="s">
        <v>694</v>
      </c>
      <c r="G1217" s="38">
        <v>7422000</v>
      </c>
      <c r="H1217" s="11">
        <v>833955</v>
      </c>
      <c r="I1217" s="16" t="s">
        <v>4175</v>
      </c>
      <c r="J1217" s="16" t="s">
        <v>3722</v>
      </c>
      <c r="K1217" s="60" t="s">
        <v>4717</v>
      </c>
      <c r="L1217" s="16" t="s">
        <v>180</v>
      </c>
      <c r="M1217" s="134" t="s">
        <v>1175</v>
      </c>
      <c r="N1217" s="60" t="s">
        <v>5903</v>
      </c>
      <c r="O1217" s="16" t="s">
        <v>3660</v>
      </c>
      <c r="P1217" s="23">
        <v>17337.482019999999</v>
      </c>
      <c r="Q1217" s="23">
        <f t="shared" si="156"/>
        <v>20458.2287836</v>
      </c>
      <c r="R1217" s="23"/>
      <c r="S1217" s="29"/>
      <c r="T1217" s="38"/>
      <c r="U1217" s="38"/>
      <c r="V1217" s="38"/>
      <c r="W1217" s="38"/>
      <c r="X1217" s="38"/>
      <c r="Y1217" s="23">
        <v>17337.482019999999</v>
      </c>
      <c r="Z1217" s="23">
        <f t="shared" si="157"/>
        <v>20458.2287836</v>
      </c>
      <c r="AA1217" s="36" t="s">
        <v>132</v>
      </c>
      <c r="AB1217" s="36" t="s">
        <v>132</v>
      </c>
      <c r="AC1217" s="23">
        <v>17337.482019999999</v>
      </c>
      <c r="AD1217" s="23">
        <f t="shared" si="158"/>
        <v>20458.2287836</v>
      </c>
      <c r="AE1217" s="38" t="s">
        <v>169</v>
      </c>
      <c r="AF1217" s="38" t="s">
        <v>83</v>
      </c>
      <c r="AG1217" s="38" t="s">
        <v>83</v>
      </c>
      <c r="AH1217" s="38" t="s">
        <v>545</v>
      </c>
      <c r="AI1217" s="51">
        <v>41625</v>
      </c>
      <c r="AJ1217" s="51">
        <v>41685</v>
      </c>
      <c r="AK1217" s="60"/>
      <c r="AL1217" s="60"/>
      <c r="AM1217" s="60" t="s">
        <v>4175</v>
      </c>
      <c r="AN1217" s="60" t="s">
        <v>171</v>
      </c>
      <c r="AO1217" s="11">
        <v>12</v>
      </c>
      <c r="AP1217" s="38" t="s">
        <v>419</v>
      </c>
      <c r="AQ1217" s="38">
        <v>12</v>
      </c>
      <c r="AR1217" s="38">
        <v>46209</v>
      </c>
      <c r="AS1217" s="16" t="s">
        <v>3383</v>
      </c>
      <c r="AT1217" s="52">
        <v>41705</v>
      </c>
      <c r="AU1217" s="52">
        <v>41705</v>
      </c>
      <c r="AV1217" s="52">
        <v>42004</v>
      </c>
      <c r="AW1217" s="38">
        <v>2014</v>
      </c>
      <c r="AX1217" s="60"/>
      <c r="AY1217" s="135"/>
      <c r="AZ1217" s="60"/>
      <c r="BA1217" s="38"/>
      <c r="BB1217" s="38"/>
      <c r="BC1217" s="60"/>
      <c r="BD1217" s="60"/>
      <c r="BE1217" s="238"/>
      <c r="BF1217" s="238"/>
      <c r="BG1217" s="238"/>
      <c r="BH1217" s="238"/>
      <c r="BI1217" s="238"/>
      <c r="BJ1217" s="304"/>
      <c r="BK1217" s="378"/>
    </row>
    <row r="1218" spans="1:63" s="268" customFormat="1" ht="73.5" customHeight="1">
      <c r="A1218" s="321">
        <v>3</v>
      </c>
      <c r="B1218" s="11" t="s">
        <v>3724</v>
      </c>
      <c r="C1218" s="38" t="s">
        <v>83</v>
      </c>
      <c r="D1218" s="38" t="s">
        <v>3704</v>
      </c>
      <c r="E1218" s="38" t="s">
        <v>250</v>
      </c>
      <c r="F1218" s="38" t="s">
        <v>694</v>
      </c>
      <c r="G1218" s="38">
        <v>7422000</v>
      </c>
      <c r="H1218" s="11">
        <v>833957</v>
      </c>
      <c r="I1218" s="16" t="s">
        <v>4176</v>
      </c>
      <c r="J1218" s="16" t="s">
        <v>3722</v>
      </c>
      <c r="K1218" s="60" t="s">
        <v>4717</v>
      </c>
      <c r="L1218" s="16" t="s">
        <v>180</v>
      </c>
      <c r="M1218" s="134" t="s">
        <v>1175</v>
      </c>
      <c r="N1218" s="60" t="s">
        <v>5903</v>
      </c>
      <c r="O1218" s="16" t="s">
        <v>3660</v>
      </c>
      <c r="P1218" s="23">
        <v>27228.88337</v>
      </c>
      <c r="Q1218" s="23">
        <f t="shared" si="156"/>
        <v>32130.082376599999</v>
      </c>
      <c r="R1218" s="23"/>
      <c r="S1218" s="29"/>
      <c r="T1218" s="38"/>
      <c r="U1218" s="38"/>
      <c r="V1218" s="38"/>
      <c r="W1218" s="38"/>
      <c r="X1218" s="38"/>
      <c r="Y1218" s="23">
        <v>27228.88337</v>
      </c>
      <c r="Z1218" s="23">
        <f t="shared" si="157"/>
        <v>32130.082376599999</v>
      </c>
      <c r="AA1218" s="36" t="s">
        <v>132</v>
      </c>
      <c r="AB1218" s="36" t="s">
        <v>132</v>
      </c>
      <c r="AC1218" s="23">
        <v>27228.88337</v>
      </c>
      <c r="AD1218" s="23">
        <f t="shared" si="158"/>
        <v>32130.082376599999</v>
      </c>
      <c r="AE1218" s="38" t="s">
        <v>169</v>
      </c>
      <c r="AF1218" s="38" t="s">
        <v>83</v>
      </c>
      <c r="AG1218" s="38" t="s">
        <v>83</v>
      </c>
      <c r="AH1218" s="38" t="s">
        <v>545</v>
      </c>
      <c r="AI1218" s="51">
        <v>41625</v>
      </c>
      <c r="AJ1218" s="51">
        <v>41685</v>
      </c>
      <c r="AK1218" s="60"/>
      <c r="AL1218" s="60"/>
      <c r="AM1218" s="60" t="s">
        <v>4176</v>
      </c>
      <c r="AN1218" s="60" t="s">
        <v>353</v>
      </c>
      <c r="AO1218" s="11">
        <v>16</v>
      </c>
      <c r="AP1218" s="38" t="s">
        <v>419</v>
      </c>
      <c r="AQ1218" s="38">
        <v>25</v>
      </c>
      <c r="AR1218" s="38">
        <v>46209</v>
      </c>
      <c r="AS1218" s="16" t="s">
        <v>3383</v>
      </c>
      <c r="AT1218" s="52">
        <v>41705</v>
      </c>
      <c r="AU1218" s="52">
        <v>41705</v>
      </c>
      <c r="AV1218" s="52">
        <v>42004</v>
      </c>
      <c r="AW1218" s="38">
        <v>2014</v>
      </c>
      <c r="AX1218" s="60"/>
      <c r="AY1218" s="135"/>
      <c r="AZ1218" s="60"/>
      <c r="BA1218" s="38"/>
      <c r="BB1218" s="38"/>
      <c r="BC1218" s="60"/>
      <c r="BD1218" s="60"/>
      <c r="BE1218" s="238"/>
      <c r="BF1218" s="238"/>
      <c r="BG1218" s="238"/>
      <c r="BH1218" s="238"/>
      <c r="BI1218" s="238"/>
      <c r="BJ1218" s="304"/>
      <c r="BK1218" s="378"/>
    </row>
    <row r="1219" spans="1:63" s="268" customFormat="1" ht="73.5" customHeight="1">
      <c r="A1219" s="321">
        <v>3</v>
      </c>
      <c r="B1219" s="11" t="s">
        <v>3725</v>
      </c>
      <c r="C1219" s="38" t="s">
        <v>83</v>
      </c>
      <c r="D1219" s="38" t="s">
        <v>3704</v>
      </c>
      <c r="E1219" s="38" t="s">
        <v>250</v>
      </c>
      <c r="F1219" s="38" t="s">
        <v>694</v>
      </c>
      <c r="G1219" s="38">
        <v>7422000</v>
      </c>
      <c r="H1219" s="11">
        <v>833959</v>
      </c>
      <c r="I1219" s="16" t="s">
        <v>3726</v>
      </c>
      <c r="J1219" s="16" t="s">
        <v>3722</v>
      </c>
      <c r="K1219" s="60" t="s">
        <v>4717</v>
      </c>
      <c r="L1219" s="16" t="s">
        <v>180</v>
      </c>
      <c r="M1219" s="134" t="s">
        <v>1175</v>
      </c>
      <c r="N1219" s="60" t="s">
        <v>5903</v>
      </c>
      <c r="O1219" s="16" t="s">
        <v>3660</v>
      </c>
      <c r="P1219" s="23">
        <v>11837.95851</v>
      </c>
      <c r="Q1219" s="23">
        <f t="shared" si="156"/>
        <v>13968.791041799999</v>
      </c>
      <c r="R1219" s="23"/>
      <c r="S1219" s="29"/>
      <c r="T1219" s="38"/>
      <c r="U1219" s="38"/>
      <c r="V1219" s="38"/>
      <c r="W1219" s="38"/>
      <c r="X1219" s="38"/>
      <c r="Y1219" s="23">
        <v>11837.95851</v>
      </c>
      <c r="Z1219" s="23">
        <f t="shared" si="157"/>
        <v>13968.791041799999</v>
      </c>
      <c r="AA1219" s="36" t="s">
        <v>132</v>
      </c>
      <c r="AB1219" s="36" t="s">
        <v>132</v>
      </c>
      <c r="AC1219" s="23">
        <v>11837.95851</v>
      </c>
      <c r="AD1219" s="23">
        <f t="shared" si="158"/>
        <v>13968.791041799999</v>
      </c>
      <c r="AE1219" s="38" t="s">
        <v>169</v>
      </c>
      <c r="AF1219" s="38" t="s">
        <v>83</v>
      </c>
      <c r="AG1219" s="38" t="s">
        <v>83</v>
      </c>
      <c r="AH1219" s="38" t="s">
        <v>545</v>
      </c>
      <c r="AI1219" s="52">
        <v>41631</v>
      </c>
      <c r="AJ1219" s="51">
        <v>41691</v>
      </c>
      <c r="AK1219" s="60"/>
      <c r="AL1219" s="60"/>
      <c r="AM1219" s="60" t="s">
        <v>3726</v>
      </c>
      <c r="AN1219" s="60" t="s">
        <v>353</v>
      </c>
      <c r="AO1219" s="11">
        <v>14</v>
      </c>
      <c r="AP1219" s="38" t="s">
        <v>419</v>
      </c>
      <c r="AQ1219" s="38">
        <v>14</v>
      </c>
      <c r="AR1219" s="38">
        <v>46209</v>
      </c>
      <c r="AS1219" s="16" t="s">
        <v>3383</v>
      </c>
      <c r="AT1219" s="52">
        <v>41699</v>
      </c>
      <c r="AU1219" s="51">
        <v>41699</v>
      </c>
      <c r="AV1219" s="52">
        <v>42004</v>
      </c>
      <c r="AW1219" s="38">
        <v>2014</v>
      </c>
      <c r="AX1219" s="60"/>
      <c r="AY1219" s="135"/>
      <c r="AZ1219" s="60"/>
      <c r="BA1219" s="38"/>
      <c r="BB1219" s="38"/>
      <c r="BC1219" s="60"/>
      <c r="BD1219" s="60"/>
      <c r="BE1219" s="238"/>
      <c r="BF1219" s="238"/>
      <c r="BG1219" s="238"/>
      <c r="BH1219" s="238"/>
      <c r="BI1219" s="238"/>
      <c r="BJ1219" s="304"/>
      <c r="BK1219" s="378"/>
    </row>
    <row r="1220" spans="1:63" s="268" customFormat="1" ht="73.5" customHeight="1">
      <c r="A1220" s="321">
        <v>3</v>
      </c>
      <c r="B1220" s="11" t="s">
        <v>3727</v>
      </c>
      <c r="C1220" s="38" t="s">
        <v>83</v>
      </c>
      <c r="D1220" s="38" t="s">
        <v>3704</v>
      </c>
      <c r="E1220" s="38" t="s">
        <v>250</v>
      </c>
      <c r="F1220" s="38" t="s">
        <v>694</v>
      </c>
      <c r="G1220" s="38">
        <v>7422000</v>
      </c>
      <c r="H1220" s="11">
        <v>833960</v>
      </c>
      <c r="I1220" s="16" t="s">
        <v>3728</v>
      </c>
      <c r="J1220" s="16" t="s">
        <v>3722</v>
      </c>
      <c r="K1220" s="60" t="s">
        <v>4717</v>
      </c>
      <c r="L1220" s="16" t="s">
        <v>180</v>
      </c>
      <c r="M1220" s="134" t="s">
        <v>1175</v>
      </c>
      <c r="N1220" s="60" t="s">
        <v>5903</v>
      </c>
      <c r="O1220" s="16" t="s">
        <v>3660</v>
      </c>
      <c r="P1220" s="23">
        <v>12500</v>
      </c>
      <c r="Q1220" s="23">
        <f t="shared" si="156"/>
        <v>14750</v>
      </c>
      <c r="R1220" s="23"/>
      <c r="S1220" s="29"/>
      <c r="T1220" s="38"/>
      <c r="U1220" s="38"/>
      <c r="V1220" s="38"/>
      <c r="W1220" s="38"/>
      <c r="X1220" s="38"/>
      <c r="Y1220" s="23">
        <v>12500</v>
      </c>
      <c r="Z1220" s="23">
        <f t="shared" si="157"/>
        <v>14750</v>
      </c>
      <c r="AA1220" s="36" t="s">
        <v>132</v>
      </c>
      <c r="AB1220" s="36" t="s">
        <v>132</v>
      </c>
      <c r="AC1220" s="23">
        <v>12500</v>
      </c>
      <c r="AD1220" s="23">
        <f t="shared" si="158"/>
        <v>14750</v>
      </c>
      <c r="AE1220" s="38" t="s">
        <v>169</v>
      </c>
      <c r="AF1220" s="38" t="s">
        <v>83</v>
      </c>
      <c r="AG1220" s="38" t="s">
        <v>83</v>
      </c>
      <c r="AH1220" s="38" t="s">
        <v>545</v>
      </c>
      <c r="AI1220" s="51">
        <v>41554</v>
      </c>
      <c r="AJ1220" s="51">
        <v>41609</v>
      </c>
      <c r="AK1220" s="60"/>
      <c r="AL1220" s="60"/>
      <c r="AM1220" s="60" t="s">
        <v>3728</v>
      </c>
      <c r="AN1220" s="60" t="s">
        <v>353</v>
      </c>
      <c r="AO1220" s="11">
        <v>1</v>
      </c>
      <c r="AP1220" s="38" t="s">
        <v>419</v>
      </c>
      <c r="AQ1220" s="38">
        <v>1</v>
      </c>
      <c r="AR1220" s="38">
        <v>46209</v>
      </c>
      <c r="AS1220" s="16" t="s">
        <v>3383</v>
      </c>
      <c r="AT1220" s="52">
        <v>41699</v>
      </c>
      <c r="AU1220" s="51">
        <v>41699</v>
      </c>
      <c r="AV1220" s="52">
        <v>42004</v>
      </c>
      <c r="AW1220" s="38">
        <v>2014</v>
      </c>
      <c r="AX1220" s="60"/>
      <c r="AY1220" s="135"/>
      <c r="AZ1220" s="60"/>
      <c r="BA1220" s="38"/>
      <c r="BB1220" s="38"/>
      <c r="BC1220" s="60"/>
      <c r="BD1220" s="60"/>
      <c r="BE1220" s="238"/>
      <c r="BF1220" s="238"/>
      <c r="BG1220" s="238"/>
      <c r="BH1220" s="238"/>
      <c r="BI1220" s="238"/>
      <c r="BJ1220" s="304"/>
      <c r="BK1220" s="238"/>
    </row>
    <row r="1221" spans="1:63" s="268" customFormat="1" ht="73.5" customHeight="1">
      <c r="A1221" s="321">
        <v>3</v>
      </c>
      <c r="B1221" s="11" t="s">
        <v>3732</v>
      </c>
      <c r="C1221" s="38" t="s">
        <v>83</v>
      </c>
      <c r="D1221" s="38" t="s">
        <v>3704</v>
      </c>
      <c r="E1221" s="38" t="s">
        <v>250</v>
      </c>
      <c r="F1221" s="38" t="s">
        <v>3615</v>
      </c>
      <c r="G1221" s="38">
        <v>7422000</v>
      </c>
      <c r="H1221" s="11">
        <v>833962</v>
      </c>
      <c r="I1221" s="16" t="s">
        <v>3733</v>
      </c>
      <c r="J1221" s="16" t="s">
        <v>3734</v>
      </c>
      <c r="K1221" s="60" t="s">
        <v>4717</v>
      </c>
      <c r="L1221" s="16" t="s">
        <v>180</v>
      </c>
      <c r="M1221" s="134" t="s">
        <v>1175</v>
      </c>
      <c r="N1221" s="60" t="s">
        <v>5903</v>
      </c>
      <c r="O1221" s="16" t="s">
        <v>3660</v>
      </c>
      <c r="P1221" s="23">
        <v>10734.07429</v>
      </c>
      <c r="Q1221" s="23">
        <f t="shared" si="156"/>
        <v>12666.2076622</v>
      </c>
      <c r="R1221" s="23">
        <v>9780.2999999999993</v>
      </c>
      <c r="S1221" s="34" t="s">
        <v>4180</v>
      </c>
      <c r="T1221" s="25">
        <v>1.0840000000000001</v>
      </c>
      <c r="U1221" s="25">
        <v>1.0509999999999999</v>
      </c>
      <c r="V1221" s="25">
        <v>1.0669999999999999</v>
      </c>
      <c r="W1221" s="25">
        <v>1.0529999999999999</v>
      </c>
      <c r="X1221" s="25">
        <v>0.9</v>
      </c>
      <c r="Y1221" s="23">
        <v>11267.290061007088</v>
      </c>
      <c r="Z1221" s="23">
        <f t="shared" si="157"/>
        <v>13295.402271988363</v>
      </c>
      <c r="AA1221" s="36" t="s">
        <v>132</v>
      </c>
      <c r="AB1221" s="36" t="s">
        <v>132</v>
      </c>
      <c r="AC1221" s="23">
        <v>10734.07429</v>
      </c>
      <c r="AD1221" s="23">
        <f t="shared" si="158"/>
        <v>12666.2076622</v>
      </c>
      <c r="AE1221" s="38" t="s">
        <v>169</v>
      </c>
      <c r="AF1221" s="38" t="s">
        <v>83</v>
      </c>
      <c r="AG1221" s="38" t="s">
        <v>83</v>
      </c>
      <c r="AH1221" s="38" t="s">
        <v>545</v>
      </c>
      <c r="AI1221" s="52">
        <f>AJ1221-60</f>
        <v>41563</v>
      </c>
      <c r="AJ1221" s="52">
        <v>41623</v>
      </c>
      <c r="AK1221" s="60"/>
      <c r="AL1221" s="60"/>
      <c r="AM1221" s="60" t="s">
        <v>3733</v>
      </c>
      <c r="AN1221" s="60" t="s">
        <v>353</v>
      </c>
      <c r="AO1221" s="11">
        <v>5</v>
      </c>
      <c r="AP1221" s="38" t="s">
        <v>419</v>
      </c>
      <c r="AQ1221" s="38">
        <v>5</v>
      </c>
      <c r="AR1221" s="38">
        <v>46209</v>
      </c>
      <c r="AS1221" s="16" t="s">
        <v>3383</v>
      </c>
      <c r="AT1221" s="52">
        <v>41643</v>
      </c>
      <c r="AU1221" s="51">
        <v>41643</v>
      </c>
      <c r="AV1221" s="52">
        <v>42004</v>
      </c>
      <c r="AW1221" s="38">
        <v>2014</v>
      </c>
      <c r="AX1221" s="60"/>
      <c r="AY1221" s="135"/>
      <c r="AZ1221" s="60"/>
      <c r="BA1221" s="38"/>
      <c r="BB1221" s="38"/>
      <c r="BC1221" s="60"/>
      <c r="BD1221" s="60"/>
      <c r="BE1221" s="238"/>
      <c r="BF1221" s="238"/>
      <c r="BG1221" s="238"/>
      <c r="BH1221" s="238"/>
      <c r="BI1221" s="238"/>
      <c r="BJ1221" s="304"/>
      <c r="BK1221" s="378"/>
    </row>
    <row r="1222" spans="1:63" s="268" customFormat="1" ht="73.5" customHeight="1">
      <c r="A1222" s="321">
        <v>3</v>
      </c>
      <c r="B1222" s="11" t="s">
        <v>3735</v>
      </c>
      <c r="C1222" s="38" t="s">
        <v>83</v>
      </c>
      <c r="D1222" s="38" t="s">
        <v>3704</v>
      </c>
      <c r="E1222" s="38" t="s">
        <v>250</v>
      </c>
      <c r="F1222" s="38" t="s">
        <v>3615</v>
      </c>
      <c r="G1222" s="38">
        <v>7422000</v>
      </c>
      <c r="H1222" s="11">
        <v>833963</v>
      </c>
      <c r="I1222" s="16" t="s">
        <v>3736</v>
      </c>
      <c r="J1222" s="16" t="s">
        <v>3722</v>
      </c>
      <c r="K1222" s="60" t="s">
        <v>4717</v>
      </c>
      <c r="L1222" s="16" t="s">
        <v>180</v>
      </c>
      <c r="M1222" s="134" t="s">
        <v>1175</v>
      </c>
      <c r="N1222" s="60" t="s">
        <v>5903</v>
      </c>
      <c r="O1222" s="16" t="s">
        <v>3660</v>
      </c>
      <c r="P1222" s="23">
        <v>2677.62165</v>
      </c>
      <c r="Q1222" s="23">
        <f t="shared" si="156"/>
        <v>3159.5935469999999</v>
      </c>
      <c r="R1222" s="23">
        <v>2318.624595881201</v>
      </c>
      <c r="S1222" s="34"/>
      <c r="T1222" s="25">
        <v>1.0840000000000001</v>
      </c>
      <c r="U1222" s="25">
        <v>1.0509999999999999</v>
      </c>
      <c r="V1222" s="25">
        <v>1.0669999999999999</v>
      </c>
      <c r="W1222" s="25">
        <v>1.0529999999999999</v>
      </c>
      <c r="X1222" s="25">
        <v>0.9</v>
      </c>
      <c r="Y1222" s="23">
        <f t="shared" ref="Y1222:Y1226" si="160">P1222*0.969453376*0.9*1.07*1.064</f>
        <v>2659.7698167491171</v>
      </c>
      <c r="Z1222" s="23">
        <f t="shared" si="157"/>
        <v>3138.5283837639581</v>
      </c>
      <c r="AA1222" s="36" t="s">
        <v>132</v>
      </c>
      <c r="AB1222" s="36" t="s">
        <v>132</v>
      </c>
      <c r="AC1222" s="23">
        <v>2677.62165</v>
      </c>
      <c r="AD1222" s="23">
        <f t="shared" si="158"/>
        <v>3159.5935469999999</v>
      </c>
      <c r="AE1222" s="38" t="s">
        <v>173</v>
      </c>
      <c r="AF1222" s="38" t="s">
        <v>83</v>
      </c>
      <c r="AG1222" s="38" t="s">
        <v>83</v>
      </c>
      <c r="AH1222" s="38" t="s">
        <v>545</v>
      </c>
      <c r="AI1222" s="51">
        <v>41554</v>
      </c>
      <c r="AJ1222" s="51">
        <v>41609</v>
      </c>
      <c r="AK1222" s="60"/>
      <c r="AL1222" s="60"/>
      <c r="AM1222" s="60" t="s">
        <v>3736</v>
      </c>
      <c r="AN1222" s="60" t="s">
        <v>353</v>
      </c>
      <c r="AO1222" s="11">
        <v>9</v>
      </c>
      <c r="AP1222" s="38" t="s">
        <v>419</v>
      </c>
      <c r="AQ1222" s="38">
        <v>9</v>
      </c>
      <c r="AR1222" s="38">
        <v>46209</v>
      </c>
      <c r="AS1222" s="16" t="s">
        <v>3383</v>
      </c>
      <c r="AT1222" s="52">
        <v>41758</v>
      </c>
      <c r="AU1222" s="51">
        <v>41758</v>
      </c>
      <c r="AV1222" s="52">
        <v>42004</v>
      </c>
      <c r="AW1222" s="38">
        <v>2014</v>
      </c>
      <c r="AX1222" s="60"/>
      <c r="AY1222" s="135"/>
      <c r="AZ1222" s="60"/>
      <c r="BA1222" s="38"/>
      <c r="BB1222" s="38"/>
      <c r="BC1222" s="60"/>
      <c r="BD1222" s="60"/>
      <c r="BE1222" s="238"/>
      <c r="BF1222" s="238"/>
      <c r="BG1222" s="238"/>
      <c r="BH1222" s="238"/>
      <c r="BI1222" s="238"/>
      <c r="BJ1222" s="304"/>
      <c r="BK1222" s="238"/>
    </row>
    <row r="1223" spans="1:63" s="268" customFormat="1" ht="73.5" customHeight="1">
      <c r="A1223" s="321">
        <v>3</v>
      </c>
      <c r="B1223" s="11" t="s">
        <v>3737</v>
      </c>
      <c r="C1223" s="38" t="s">
        <v>83</v>
      </c>
      <c r="D1223" s="38" t="s">
        <v>3704</v>
      </c>
      <c r="E1223" s="38" t="s">
        <v>250</v>
      </c>
      <c r="F1223" s="38" t="s">
        <v>3615</v>
      </c>
      <c r="G1223" s="38">
        <v>7422000</v>
      </c>
      <c r="H1223" s="11">
        <v>833964</v>
      </c>
      <c r="I1223" s="16" t="s">
        <v>3738</v>
      </c>
      <c r="J1223" s="16" t="s">
        <v>3739</v>
      </c>
      <c r="K1223" s="60" t="s">
        <v>4717</v>
      </c>
      <c r="L1223" s="16" t="s">
        <v>180</v>
      </c>
      <c r="M1223" s="134" t="s">
        <v>1175</v>
      </c>
      <c r="N1223" s="60" t="s">
        <v>5903</v>
      </c>
      <c r="O1223" s="16" t="s">
        <v>3660</v>
      </c>
      <c r="P1223" s="23">
        <v>4229.0506299999997</v>
      </c>
      <c r="Q1223" s="23">
        <f t="shared" si="156"/>
        <v>4990.2797433999995</v>
      </c>
      <c r="R1223" s="23">
        <v>3662.0486721657962</v>
      </c>
      <c r="S1223" s="34"/>
      <c r="T1223" s="25">
        <v>1.0840000000000001</v>
      </c>
      <c r="U1223" s="25">
        <v>1.0509999999999999</v>
      </c>
      <c r="V1223" s="25">
        <v>1.0669999999999999</v>
      </c>
      <c r="W1223" s="25">
        <v>1.0529999999999999</v>
      </c>
      <c r="X1223" s="25">
        <v>0.9</v>
      </c>
      <c r="Y1223" s="23">
        <f t="shared" si="160"/>
        <v>4200.8553445845637</v>
      </c>
      <c r="Z1223" s="23">
        <f t="shared" si="157"/>
        <v>4957.0093066097852</v>
      </c>
      <c r="AA1223" s="36" t="s">
        <v>132</v>
      </c>
      <c r="AB1223" s="36" t="s">
        <v>132</v>
      </c>
      <c r="AC1223" s="23">
        <v>4229.0506299999997</v>
      </c>
      <c r="AD1223" s="23">
        <f t="shared" si="158"/>
        <v>4990.2797433999995</v>
      </c>
      <c r="AE1223" s="38" t="s">
        <v>173</v>
      </c>
      <c r="AF1223" s="38" t="s">
        <v>83</v>
      </c>
      <c r="AG1223" s="38" t="s">
        <v>83</v>
      </c>
      <c r="AH1223" s="38" t="s">
        <v>545</v>
      </c>
      <c r="AI1223" s="51">
        <v>41554</v>
      </c>
      <c r="AJ1223" s="51">
        <v>41609</v>
      </c>
      <c r="AK1223" s="60"/>
      <c r="AL1223" s="60"/>
      <c r="AM1223" s="60" t="s">
        <v>3738</v>
      </c>
      <c r="AN1223" s="60" t="s">
        <v>353</v>
      </c>
      <c r="AO1223" s="11">
        <v>7</v>
      </c>
      <c r="AP1223" s="38" t="s">
        <v>419</v>
      </c>
      <c r="AQ1223" s="38">
        <v>7</v>
      </c>
      <c r="AR1223" s="38">
        <v>46209</v>
      </c>
      <c r="AS1223" s="16" t="s">
        <v>3383</v>
      </c>
      <c r="AT1223" s="52">
        <v>41730</v>
      </c>
      <c r="AU1223" s="51">
        <v>41730</v>
      </c>
      <c r="AV1223" s="52">
        <v>42004</v>
      </c>
      <c r="AW1223" s="38">
        <v>2014</v>
      </c>
      <c r="AX1223" s="60"/>
      <c r="AY1223" s="135"/>
      <c r="AZ1223" s="60"/>
      <c r="BA1223" s="38"/>
      <c r="BB1223" s="38"/>
      <c r="BC1223" s="60"/>
      <c r="BD1223" s="60"/>
      <c r="BE1223" s="238"/>
      <c r="BF1223" s="238"/>
      <c r="BG1223" s="238"/>
      <c r="BH1223" s="238"/>
      <c r="BI1223" s="238"/>
      <c r="BJ1223" s="304"/>
      <c r="BK1223" s="238"/>
    </row>
    <row r="1224" spans="1:63" s="268" customFormat="1" ht="73.5" customHeight="1">
      <c r="A1224" s="321">
        <v>3</v>
      </c>
      <c r="B1224" s="11" t="s">
        <v>3740</v>
      </c>
      <c r="C1224" s="38" t="s">
        <v>83</v>
      </c>
      <c r="D1224" s="38" t="s">
        <v>3704</v>
      </c>
      <c r="E1224" s="38" t="s">
        <v>250</v>
      </c>
      <c r="F1224" s="38" t="s">
        <v>3615</v>
      </c>
      <c r="G1224" s="38">
        <v>7422000</v>
      </c>
      <c r="H1224" s="11">
        <v>833965</v>
      </c>
      <c r="I1224" s="16" t="s">
        <v>3741</v>
      </c>
      <c r="J1224" s="16" t="s">
        <v>3742</v>
      </c>
      <c r="K1224" s="60" t="s">
        <v>4717</v>
      </c>
      <c r="L1224" s="16" t="s">
        <v>180</v>
      </c>
      <c r="M1224" s="134" t="s">
        <v>1175</v>
      </c>
      <c r="N1224" s="60" t="s">
        <v>5903</v>
      </c>
      <c r="O1224" s="16" t="s">
        <v>3660</v>
      </c>
      <c r="P1224" s="23">
        <v>22596.785680000001</v>
      </c>
      <c r="Q1224" s="23">
        <f t="shared" si="156"/>
        <v>26664.2071024</v>
      </c>
      <c r="R1224" s="23">
        <v>19567.164414548304</v>
      </c>
      <c r="S1224" s="34"/>
      <c r="T1224" s="25">
        <v>1.0840000000000001</v>
      </c>
      <c r="U1224" s="25">
        <v>1.0509999999999999</v>
      </c>
      <c r="V1224" s="25">
        <v>1.0669999999999999</v>
      </c>
      <c r="W1224" s="25">
        <v>1.0529999999999999</v>
      </c>
      <c r="X1224" s="25">
        <v>0.9</v>
      </c>
      <c r="Y1224" s="23">
        <f t="shared" si="160"/>
        <v>22446.131815229634</v>
      </c>
      <c r="Z1224" s="23">
        <f t="shared" si="157"/>
        <v>26486.435541970965</v>
      </c>
      <c r="AA1224" s="36" t="s">
        <v>132</v>
      </c>
      <c r="AB1224" s="36" t="s">
        <v>132</v>
      </c>
      <c r="AC1224" s="23">
        <v>22596.785680000001</v>
      </c>
      <c r="AD1224" s="23">
        <f t="shared" si="158"/>
        <v>26664.2071024</v>
      </c>
      <c r="AE1224" s="38" t="s">
        <v>169</v>
      </c>
      <c r="AF1224" s="38" t="s">
        <v>83</v>
      </c>
      <c r="AG1224" s="38" t="s">
        <v>83</v>
      </c>
      <c r="AH1224" s="38" t="s">
        <v>545</v>
      </c>
      <c r="AI1224" s="51">
        <v>41554</v>
      </c>
      <c r="AJ1224" s="51">
        <v>41609</v>
      </c>
      <c r="AK1224" s="60"/>
      <c r="AL1224" s="60"/>
      <c r="AM1224" s="60" t="s">
        <v>3741</v>
      </c>
      <c r="AN1224" s="60" t="s">
        <v>353</v>
      </c>
      <c r="AO1224" s="11">
        <v>67.34</v>
      </c>
      <c r="AP1224" s="38" t="s">
        <v>82</v>
      </c>
      <c r="AQ1224" s="38">
        <v>67</v>
      </c>
      <c r="AR1224" s="38">
        <v>46209</v>
      </c>
      <c r="AS1224" s="16" t="s">
        <v>3383</v>
      </c>
      <c r="AT1224" s="52">
        <v>41758</v>
      </c>
      <c r="AU1224" s="51">
        <v>41758</v>
      </c>
      <c r="AV1224" s="52">
        <v>42004</v>
      </c>
      <c r="AW1224" s="38">
        <v>2014</v>
      </c>
      <c r="AX1224" s="60"/>
      <c r="AY1224" s="135"/>
      <c r="AZ1224" s="60"/>
      <c r="BA1224" s="38"/>
      <c r="BB1224" s="38"/>
      <c r="BC1224" s="60"/>
      <c r="BD1224" s="60"/>
      <c r="BE1224" s="238"/>
      <c r="BF1224" s="238"/>
      <c r="BG1224" s="238"/>
      <c r="BH1224" s="238"/>
      <c r="BI1224" s="238"/>
      <c r="BJ1224" s="304"/>
      <c r="BK1224" s="238"/>
    </row>
    <row r="1225" spans="1:63" s="268" customFormat="1" ht="73.5" customHeight="1">
      <c r="A1225" s="321">
        <v>3</v>
      </c>
      <c r="B1225" s="11" t="s">
        <v>3743</v>
      </c>
      <c r="C1225" s="38" t="s">
        <v>83</v>
      </c>
      <c r="D1225" s="38" t="s">
        <v>3704</v>
      </c>
      <c r="E1225" s="38" t="s">
        <v>250</v>
      </c>
      <c r="F1225" s="38" t="s">
        <v>3615</v>
      </c>
      <c r="G1225" s="38">
        <v>7422000</v>
      </c>
      <c r="H1225" s="11">
        <v>833966</v>
      </c>
      <c r="I1225" s="16" t="s">
        <v>3744</v>
      </c>
      <c r="J1225" s="16" t="s">
        <v>3742</v>
      </c>
      <c r="K1225" s="60" t="s">
        <v>4717</v>
      </c>
      <c r="L1225" s="16" t="s">
        <v>180</v>
      </c>
      <c r="M1225" s="134" t="s">
        <v>1175</v>
      </c>
      <c r="N1225" s="60" t="s">
        <v>5903</v>
      </c>
      <c r="O1225" s="16" t="s">
        <v>3660</v>
      </c>
      <c r="P1225" s="23">
        <v>24148.920140000002</v>
      </c>
      <c r="Q1225" s="23">
        <f t="shared" si="156"/>
        <v>28495.725765200001</v>
      </c>
      <c r="R1225" s="23">
        <v>20911.199384937339</v>
      </c>
      <c r="S1225" s="34"/>
      <c r="T1225" s="25">
        <v>1.0840000000000001</v>
      </c>
      <c r="U1225" s="25">
        <v>1.0509999999999999</v>
      </c>
      <c r="V1225" s="25">
        <v>1.0669999999999999</v>
      </c>
      <c r="W1225" s="25">
        <v>1.0529999999999999</v>
      </c>
      <c r="X1225" s="25">
        <v>0.9</v>
      </c>
      <c r="Y1225" s="23">
        <f t="shared" si="160"/>
        <v>23987.91811959575</v>
      </c>
      <c r="Z1225" s="23">
        <f t="shared" si="157"/>
        <v>28305.743381122982</v>
      </c>
      <c r="AA1225" s="36" t="s">
        <v>132</v>
      </c>
      <c r="AB1225" s="36" t="s">
        <v>132</v>
      </c>
      <c r="AC1225" s="23">
        <v>24148.920140000002</v>
      </c>
      <c r="AD1225" s="23">
        <f t="shared" si="158"/>
        <v>28495.725765200001</v>
      </c>
      <c r="AE1225" s="38" t="s">
        <v>169</v>
      </c>
      <c r="AF1225" s="38" t="s">
        <v>83</v>
      </c>
      <c r="AG1225" s="38" t="s">
        <v>83</v>
      </c>
      <c r="AH1225" s="38" t="s">
        <v>545</v>
      </c>
      <c r="AI1225" s="51">
        <v>41554</v>
      </c>
      <c r="AJ1225" s="51">
        <v>41609</v>
      </c>
      <c r="AK1225" s="60"/>
      <c r="AL1225" s="60"/>
      <c r="AM1225" s="60" t="s">
        <v>3744</v>
      </c>
      <c r="AN1225" s="60" t="s">
        <v>353</v>
      </c>
      <c r="AO1225" s="11">
        <v>67.34</v>
      </c>
      <c r="AP1225" s="38" t="s">
        <v>82</v>
      </c>
      <c r="AQ1225" s="38">
        <v>67</v>
      </c>
      <c r="AR1225" s="38">
        <v>46209</v>
      </c>
      <c r="AS1225" s="16" t="s">
        <v>3383</v>
      </c>
      <c r="AT1225" s="52">
        <v>41730</v>
      </c>
      <c r="AU1225" s="51">
        <v>41730</v>
      </c>
      <c r="AV1225" s="52">
        <v>42004</v>
      </c>
      <c r="AW1225" s="38">
        <v>2014</v>
      </c>
      <c r="AX1225" s="60"/>
      <c r="AY1225" s="135"/>
      <c r="AZ1225" s="60"/>
      <c r="BA1225" s="38"/>
      <c r="BB1225" s="38"/>
      <c r="BC1225" s="60"/>
      <c r="BD1225" s="60"/>
      <c r="BE1225" s="238"/>
      <c r="BF1225" s="238"/>
      <c r="BG1225" s="238"/>
      <c r="BH1225" s="238"/>
      <c r="BI1225" s="238"/>
      <c r="BJ1225" s="304"/>
      <c r="BK1225" s="238"/>
    </row>
    <row r="1226" spans="1:63" s="268" customFormat="1" ht="73.5" customHeight="1">
      <c r="A1226" s="321">
        <v>3</v>
      </c>
      <c r="B1226" s="11" t="s">
        <v>3745</v>
      </c>
      <c r="C1226" s="38" t="s">
        <v>83</v>
      </c>
      <c r="D1226" s="38" t="s">
        <v>3704</v>
      </c>
      <c r="E1226" s="38" t="s">
        <v>250</v>
      </c>
      <c r="F1226" s="38" t="s">
        <v>3615</v>
      </c>
      <c r="G1226" s="38">
        <v>7422000</v>
      </c>
      <c r="H1226" s="11">
        <v>833967</v>
      </c>
      <c r="I1226" s="16" t="s">
        <v>3746</v>
      </c>
      <c r="J1226" s="16" t="s">
        <v>3747</v>
      </c>
      <c r="K1226" s="60" t="s">
        <v>4717</v>
      </c>
      <c r="L1226" s="16" t="s">
        <v>180</v>
      </c>
      <c r="M1226" s="134" t="s">
        <v>1175</v>
      </c>
      <c r="N1226" s="60" t="s">
        <v>5903</v>
      </c>
      <c r="O1226" s="16" t="s">
        <v>3660</v>
      </c>
      <c r="P1226" s="23">
        <v>3186.2151100000001</v>
      </c>
      <c r="Q1226" s="23">
        <f t="shared" si="156"/>
        <v>3759.7338298</v>
      </c>
      <c r="R1226" s="23">
        <v>2759.0293504738906</v>
      </c>
      <c r="S1226" s="34"/>
      <c r="T1226" s="25">
        <v>1.0840000000000001</v>
      </c>
      <c r="U1226" s="25">
        <v>1.0509999999999999</v>
      </c>
      <c r="V1226" s="25">
        <v>1.0669999999999999</v>
      </c>
      <c r="W1226" s="25">
        <v>1.0529999999999999</v>
      </c>
      <c r="X1226" s="25">
        <v>0.9</v>
      </c>
      <c r="Y1226" s="23">
        <f t="shared" si="160"/>
        <v>3164.9724595138255</v>
      </c>
      <c r="Z1226" s="23">
        <f t="shared" si="157"/>
        <v>3734.6675022263139</v>
      </c>
      <c r="AA1226" s="36" t="s">
        <v>132</v>
      </c>
      <c r="AB1226" s="36" t="s">
        <v>132</v>
      </c>
      <c r="AC1226" s="23">
        <v>3186.2151100000001</v>
      </c>
      <c r="AD1226" s="23">
        <f t="shared" si="158"/>
        <v>3759.7338298</v>
      </c>
      <c r="AE1226" s="38" t="s">
        <v>173</v>
      </c>
      <c r="AF1226" s="38" t="s">
        <v>83</v>
      </c>
      <c r="AG1226" s="38" t="s">
        <v>83</v>
      </c>
      <c r="AH1226" s="38" t="s">
        <v>545</v>
      </c>
      <c r="AI1226" s="51">
        <v>41554</v>
      </c>
      <c r="AJ1226" s="51">
        <v>41609</v>
      </c>
      <c r="AK1226" s="60"/>
      <c r="AL1226" s="60"/>
      <c r="AM1226" s="60" t="s">
        <v>3746</v>
      </c>
      <c r="AN1226" s="60" t="s">
        <v>353</v>
      </c>
      <c r="AO1226" s="11">
        <v>73.12</v>
      </c>
      <c r="AP1226" s="38" t="s">
        <v>1191</v>
      </c>
      <c r="AQ1226" s="38">
        <v>73</v>
      </c>
      <c r="AR1226" s="38">
        <v>46209</v>
      </c>
      <c r="AS1226" s="16" t="s">
        <v>3383</v>
      </c>
      <c r="AT1226" s="52">
        <v>41730</v>
      </c>
      <c r="AU1226" s="51">
        <v>41730</v>
      </c>
      <c r="AV1226" s="52">
        <v>42004</v>
      </c>
      <c r="AW1226" s="38">
        <v>2014</v>
      </c>
      <c r="AX1226" s="60"/>
      <c r="AY1226" s="135"/>
      <c r="AZ1226" s="60"/>
      <c r="BA1226" s="38"/>
      <c r="BB1226" s="38"/>
      <c r="BC1226" s="60"/>
      <c r="BD1226" s="60"/>
      <c r="BE1226" s="238"/>
      <c r="BF1226" s="238"/>
      <c r="BG1226" s="238"/>
      <c r="BH1226" s="238"/>
      <c r="BI1226" s="238"/>
      <c r="BJ1226" s="304"/>
      <c r="BK1226" s="238"/>
    </row>
    <row r="1227" spans="1:63" s="268" customFormat="1" ht="73.5" customHeight="1">
      <c r="A1227" s="321">
        <v>3</v>
      </c>
      <c r="B1227" s="11" t="s">
        <v>4545</v>
      </c>
      <c r="C1227" s="38" t="s">
        <v>83</v>
      </c>
      <c r="D1227" s="38" t="s">
        <v>3704</v>
      </c>
      <c r="E1227" s="38" t="s">
        <v>250</v>
      </c>
      <c r="F1227" s="38" t="s">
        <v>3615</v>
      </c>
      <c r="G1227" s="38">
        <v>7422000</v>
      </c>
      <c r="H1227" s="11">
        <v>834832</v>
      </c>
      <c r="I1227" s="16" t="s">
        <v>4546</v>
      </c>
      <c r="J1227" s="16" t="s">
        <v>3747</v>
      </c>
      <c r="K1227" s="60" t="s">
        <v>4717</v>
      </c>
      <c r="L1227" s="16" t="s">
        <v>180</v>
      </c>
      <c r="M1227" s="134" t="s">
        <v>1175</v>
      </c>
      <c r="N1227" s="60" t="s">
        <v>5903</v>
      </c>
      <c r="O1227" s="16" t="s">
        <v>3635</v>
      </c>
      <c r="P1227" s="23">
        <v>12183.941999999999</v>
      </c>
      <c r="Q1227" s="23">
        <f t="shared" si="156"/>
        <v>14377.051559999998</v>
      </c>
      <c r="R1227" s="23">
        <v>12082.07</v>
      </c>
      <c r="S1227" s="34" t="s">
        <v>4180</v>
      </c>
      <c r="T1227" s="25">
        <v>1.0840000000000001</v>
      </c>
      <c r="U1227" s="25">
        <v>1.0509999999999999</v>
      </c>
      <c r="V1227" s="25">
        <v>1.0669999999999999</v>
      </c>
      <c r="W1227" s="25">
        <v>1.0529999999999999</v>
      </c>
      <c r="X1227" s="25">
        <v>0.9</v>
      </c>
      <c r="Y1227" s="23">
        <v>13919.0195829772</v>
      </c>
      <c r="Z1227" s="23">
        <f t="shared" si="157"/>
        <v>16424.443107913095</v>
      </c>
      <c r="AA1227" s="36" t="s">
        <v>132</v>
      </c>
      <c r="AB1227" s="36" t="s">
        <v>132</v>
      </c>
      <c r="AC1227" s="23">
        <v>12183.941999999999</v>
      </c>
      <c r="AD1227" s="23">
        <f t="shared" si="158"/>
        <v>14377.051559999998</v>
      </c>
      <c r="AE1227" s="38" t="s">
        <v>169</v>
      </c>
      <c r="AF1227" s="38" t="s">
        <v>83</v>
      </c>
      <c r="AG1227" s="38" t="s">
        <v>83</v>
      </c>
      <c r="AH1227" s="38" t="s">
        <v>545</v>
      </c>
      <c r="AI1227" s="52">
        <f>AJ1227-45</f>
        <v>41959</v>
      </c>
      <c r="AJ1227" s="52">
        <v>42004</v>
      </c>
      <c r="AK1227" s="60"/>
      <c r="AL1227" s="60"/>
      <c r="AM1227" s="60"/>
      <c r="AN1227" s="60" t="s">
        <v>353</v>
      </c>
      <c r="AO1227" s="11"/>
      <c r="AP1227" s="38"/>
      <c r="AQ1227" s="38"/>
      <c r="AR1227" s="38"/>
      <c r="AS1227" s="16"/>
      <c r="AT1227" s="52">
        <v>41758</v>
      </c>
      <c r="AU1227" s="51">
        <v>41758</v>
      </c>
      <c r="AV1227" s="52">
        <v>42004</v>
      </c>
      <c r="AW1227" s="38">
        <v>2014</v>
      </c>
      <c r="AX1227" s="60"/>
      <c r="AY1227" s="135"/>
      <c r="AZ1227" s="60"/>
      <c r="BA1227" s="38"/>
      <c r="BB1227" s="38"/>
      <c r="BC1227" s="60"/>
      <c r="BD1227" s="60"/>
      <c r="BE1227" s="238"/>
      <c r="BF1227" s="238"/>
      <c r="BG1227" s="238"/>
      <c r="BH1227" s="238"/>
      <c r="BI1227" s="238"/>
      <c r="BJ1227" s="304"/>
      <c r="BK1227" s="378"/>
    </row>
    <row r="1228" spans="1:63" s="268" customFormat="1" ht="73.5" customHeight="1">
      <c r="A1228" s="321">
        <v>3</v>
      </c>
      <c r="B1228" s="11" t="s">
        <v>4547</v>
      </c>
      <c r="C1228" s="38" t="s">
        <v>83</v>
      </c>
      <c r="D1228" s="38" t="s">
        <v>3704</v>
      </c>
      <c r="E1228" s="38" t="s">
        <v>250</v>
      </c>
      <c r="F1228" s="38" t="s">
        <v>3615</v>
      </c>
      <c r="G1228" s="38">
        <v>7422000</v>
      </c>
      <c r="H1228" s="11">
        <v>834756</v>
      </c>
      <c r="I1228" s="16" t="s">
        <v>4548</v>
      </c>
      <c r="J1228" s="16" t="s">
        <v>3747</v>
      </c>
      <c r="K1228" s="60" t="s">
        <v>4717</v>
      </c>
      <c r="L1228" s="16" t="s">
        <v>180</v>
      </c>
      <c r="M1228" s="134" t="s">
        <v>1175</v>
      </c>
      <c r="N1228" s="60" t="s">
        <v>5903</v>
      </c>
      <c r="O1228" s="16" t="s">
        <v>3635</v>
      </c>
      <c r="P1228" s="23">
        <v>28240.280999999999</v>
      </c>
      <c r="Q1228" s="23">
        <f t="shared" si="156"/>
        <v>33323.531579999995</v>
      </c>
      <c r="R1228" s="23">
        <v>27984.880000000001</v>
      </c>
      <c r="S1228" s="34" t="s">
        <v>4180</v>
      </c>
      <c r="T1228" s="25">
        <v>1.0840000000000001</v>
      </c>
      <c r="U1228" s="25">
        <v>1.0509999999999999</v>
      </c>
      <c r="V1228" s="25">
        <v>1.0669999999999999</v>
      </c>
      <c r="W1228" s="25">
        <v>1.0529999999999999</v>
      </c>
      <c r="X1228" s="25">
        <v>0.9</v>
      </c>
      <c r="Y1228" s="23">
        <v>32239.681838233595</v>
      </c>
      <c r="Z1228" s="23">
        <f t="shared" si="157"/>
        <v>38042.824569115641</v>
      </c>
      <c r="AA1228" s="36" t="s">
        <v>132</v>
      </c>
      <c r="AB1228" s="36" t="s">
        <v>132</v>
      </c>
      <c r="AC1228" s="23">
        <v>28240.280999999999</v>
      </c>
      <c r="AD1228" s="23">
        <f t="shared" si="158"/>
        <v>33323.531579999995</v>
      </c>
      <c r="AE1228" s="38" t="s">
        <v>169</v>
      </c>
      <c r="AF1228" s="38" t="s">
        <v>83</v>
      </c>
      <c r="AG1228" s="38" t="s">
        <v>83</v>
      </c>
      <c r="AH1228" s="38" t="s">
        <v>545</v>
      </c>
      <c r="AI1228" s="52">
        <f>AJ1228-45</f>
        <v>41693</v>
      </c>
      <c r="AJ1228" s="52">
        <v>41738</v>
      </c>
      <c r="AK1228" s="60"/>
      <c r="AL1228" s="60"/>
      <c r="AM1228" s="60"/>
      <c r="AN1228" s="60" t="s">
        <v>353</v>
      </c>
      <c r="AO1228" s="11"/>
      <c r="AP1228" s="38"/>
      <c r="AQ1228" s="38"/>
      <c r="AR1228" s="38"/>
      <c r="AS1228" s="16"/>
      <c r="AT1228" s="52">
        <v>41758</v>
      </c>
      <c r="AU1228" s="51">
        <v>41758</v>
      </c>
      <c r="AV1228" s="52">
        <v>42004</v>
      </c>
      <c r="AW1228" s="38">
        <v>2014</v>
      </c>
      <c r="AX1228" s="60"/>
      <c r="AY1228" s="135"/>
      <c r="AZ1228" s="60"/>
      <c r="BA1228" s="38"/>
      <c r="BB1228" s="38"/>
      <c r="BC1228" s="60"/>
      <c r="BD1228" s="60"/>
      <c r="BE1228" s="238"/>
      <c r="BF1228" s="238"/>
      <c r="BG1228" s="238"/>
      <c r="BH1228" s="238"/>
      <c r="BI1228" s="238"/>
      <c r="BJ1228" s="304"/>
      <c r="BK1228" s="378"/>
    </row>
    <row r="1229" spans="1:63" s="268" customFormat="1" ht="73.5" customHeight="1">
      <c r="A1229" s="321">
        <v>3</v>
      </c>
      <c r="B1229" s="11" t="s">
        <v>3751</v>
      </c>
      <c r="C1229" s="38" t="s">
        <v>83</v>
      </c>
      <c r="D1229" s="38" t="s">
        <v>3704</v>
      </c>
      <c r="E1229" s="38" t="s">
        <v>250</v>
      </c>
      <c r="F1229" s="38" t="s">
        <v>3615</v>
      </c>
      <c r="G1229" s="38">
        <v>7422000</v>
      </c>
      <c r="H1229" s="11">
        <v>833969</v>
      </c>
      <c r="I1229" s="16" t="s">
        <v>3752</v>
      </c>
      <c r="J1229" s="16" t="s">
        <v>3747</v>
      </c>
      <c r="K1229" s="60" t="s">
        <v>4717</v>
      </c>
      <c r="L1229" s="16" t="s">
        <v>180</v>
      </c>
      <c r="M1229" s="134" t="s">
        <v>1175</v>
      </c>
      <c r="N1229" s="60" t="s">
        <v>5903</v>
      </c>
      <c r="O1229" s="16" t="s">
        <v>3635</v>
      </c>
      <c r="P1229" s="23">
        <v>11406.528259999999</v>
      </c>
      <c r="Q1229" s="23">
        <f t="shared" si="156"/>
        <v>13459.703346799999</v>
      </c>
      <c r="R1229" s="23"/>
      <c r="S1229" s="29"/>
      <c r="T1229" s="38"/>
      <c r="U1229" s="38"/>
      <c r="V1229" s="38"/>
      <c r="W1229" s="38"/>
      <c r="X1229" s="38"/>
      <c r="Y1229" s="23">
        <v>11406.528259999999</v>
      </c>
      <c r="Z1229" s="23">
        <f t="shared" si="157"/>
        <v>13459.703346799999</v>
      </c>
      <c r="AA1229" s="36" t="s">
        <v>132</v>
      </c>
      <c r="AB1229" s="36" t="s">
        <v>132</v>
      </c>
      <c r="AC1229" s="23">
        <v>11406.528259999999</v>
      </c>
      <c r="AD1229" s="23">
        <f t="shared" si="158"/>
        <v>13459.703346799999</v>
      </c>
      <c r="AE1229" s="38" t="s">
        <v>169</v>
      </c>
      <c r="AF1229" s="38" t="s">
        <v>83</v>
      </c>
      <c r="AG1229" s="38" t="s">
        <v>83</v>
      </c>
      <c r="AH1229" s="38" t="s">
        <v>545</v>
      </c>
      <c r="AI1229" s="52">
        <f>AJ1229-45</f>
        <v>41693</v>
      </c>
      <c r="AJ1229" s="52">
        <v>41738</v>
      </c>
      <c r="AK1229" s="60"/>
      <c r="AL1229" s="60"/>
      <c r="AM1229" s="60" t="s">
        <v>3752</v>
      </c>
      <c r="AN1229" s="60" t="s">
        <v>353</v>
      </c>
      <c r="AO1229" s="11">
        <v>4000</v>
      </c>
      <c r="AP1229" s="38" t="s">
        <v>419</v>
      </c>
      <c r="AQ1229" s="38">
        <v>4000</v>
      </c>
      <c r="AR1229" s="38">
        <v>46209</v>
      </c>
      <c r="AS1229" s="16" t="s">
        <v>3383</v>
      </c>
      <c r="AT1229" s="52">
        <v>41758</v>
      </c>
      <c r="AU1229" s="52">
        <v>41758</v>
      </c>
      <c r="AV1229" s="52">
        <v>42004</v>
      </c>
      <c r="AW1229" s="38">
        <v>2014</v>
      </c>
      <c r="AX1229" s="60"/>
      <c r="AY1229" s="135"/>
      <c r="AZ1229" s="60"/>
      <c r="BA1229" s="38"/>
      <c r="BB1229" s="38"/>
      <c r="BC1229" s="60"/>
      <c r="BD1229" s="60"/>
      <c r="BE1229" s="238"/>
      <c r="BF1229" s="238"/>
      <c r="BG1229" s="238"/>
      <c r="BH1229" s="238"/>
      <c r="BI1229" s="238"/>
      <c r="BJ1229" s="304"/>
      <c r="BK1229" s="378"/>
    </row>
    <row r="1230" spans="1:63" s="268" customFormat="1" ht="131.25">
      <c r="A1230" s="321">
        <v>3</v>
      </c>
      <c r="B1230" s="11" t="s">
        <v>4573</v>
      </c>
      <c r="C1230" s="38" t="s">
        <v>83</v>
      </c>
      <c r="D1230" s="38" t="s">
        <v>3704</v>
      </c>
      <c r="E1230" s="38" t="s">
        <v>250</v>
      </c>
      <c r="F1230" s="38" t="s">
        <v>694</v>
      </c>
      <c r="G1230" s="38">
        <v>7422000</v>
      </c>
      <c r="H1230" s="11">
        <v>834848</v>
      </c>
      <c r="I1230" s="16" t="s">
        <v>4574</v>
      </c>
      <c r="J1230" s="16" t="s">
        <v>3722</v>
      </c>
      <c r="K1230" s="60" t="s">
        <v>4717</v>
      </c>
      <c r="L1230" s="16" t="s">
        <v>180</v>
      </c>
      <c r="M1230" s="134" t="s">
        <v>1175</v>
      </c>
      <c r="N1230" s="60" t="s">
        <v>5903</v>
      </c>
      <c r="O1230" s="16" t="s">
        <v>3660</v>
      </c>
      <c r="P1230" s="23">
        <v>9241.9699999999993</v>
      </c>
      <c r="Q1230" s="23">
        <f t="shared" si="156"/>
        <v>10905.524599999999</v>
      </c>
      <c r="R1230" s="23"/>
      <c r="S1230" s="29"/>
      <c r="T1230" s="38"/>
      <c r="U1230" s="38"/>
      <c r="V1230" s="38"/>
      <c r="W1230" s="38"/>
      <c r="X1230" s="38"/>
      <c r="Y1230" s="23">
        <v>9241.9699999999993</v>
      </c>
      <c r="Z1230" s="23">
        <f t="shared" si="157"/>
        <v>10905.524599999999</v>
      </c>
      <c r="AA1230" s="36" t="s">
        <v>132</v>
      </c>
      <c r="AB1230" s="36" t="s">
        <v>132</v>
      </c>
      <c r="AC1230" s="23">
        <v>9241.9699999999993</v>
      </c>
      <c r="AD1230" s="23">
        <f t="shared" si="158"/>
        <v>10905.524599999999</v>
      </c>
      <c r="AE1230" s="38" t="s">
        <v>169</v>
      </c>
      <c r="AF1230" s="38" t="s">
        <v>83</v>
      </c>
      <c r="AG1230" s="38" t="s">
        <v>83</v>
      </c>
      <c r="AH1230" s="38" t="s">
        <v>545</v>
      </c>
      <c r="AI1230" s="52">
        <v>41623</v>
      </c>
      <c r="AJ1230" s="51">
        <v>41683</v>
      </c>
      <c r="AK1230" s="60"/>
      <c r="AL1230" s="60"/>
      <c r="AM1230" s="60" t="s">
        <v>4176</v>
      </c>
      <c r="AN1230" s="60" t="s">
        <v>353</v>
      </c>
      <c r="AO1230" s="11">
        <v>16</v>
      </c>
      <c r="AP1230" s="38" t="s">
        <v>419</v>
      </c>
      <c r="AQ1230" s="38">
        <v>25</v>
      </c>
      <c r="AR1230" s="38">
        <v>46209</v>
      </c>
      <c r="AS1230" s="16" t="s">
        <v>3383</v>
      </c>
      <c r="AT1230" s="52">
        <v>41703</v>
      </c>
      <c r="AU1230" s="52">
        <v>41703</v>
      </c>
      <c r="AV1230" s="52">
        <v>42004</v>
      </c>
      <c r="AW1230" s="38">
        <v>2014</v>
      </c>
      <c r="AX1230" s="60"/>
      <c r="AY1230" s="135"/>
      <c r="AZ1230" s="60"/>
      <c r="BA1230" s="38"/>
      <c r="BB1230" s="38"/>
      <c r="BC1230" s="60"/>
      <c r="BD1230" s="60"/>
      <c r="BE1230" s="238"/>
      <c r="BF1230" s="238"/>
      <c r="BG1230" s="238"/>
      <c r="BH1230" s="238"/>
      <c r="BI1230" s="238"/>
      <c r="BJ1230" s="304"/>
      <c r="BK1230" s="378"/>
    </row>
    <row r="1231" spans="1:63" s="268" customFormat="1" ht="131.25">
      <c r="A1231" s="321">
        <v>3</v>
      </c>
      <c r="B1231" s="11" t="s">
        <v>3864</v>
      </c>
      <c r="C1231" s="38" t="s">
        <v>83</v>
      </c>
      <c r="D1231" s="38" t="s">
        <v>555</v>
      </c>
      <c r="E1231" s="38" t="s">
        <v>190</v>
      </c>
      <c r="F1231" s="38" t="s">
        <v>816</v>
      </c>
      <c r="G1231" s="38">
        <v>9430000</v>
      </c>
      <c r="H1231" s="11">
        <v>625928</v>
      </c>
      <c r="I1231" s="16" t="s">
        <v>3865</v>
      </c>
      <c r="J1231" s="16" t="s">
        <v>773</v>
      </c>
      <c r="K1231" s="60" t="s">
        <v>4717</v>
      </c>
      <c r="L1231" s="16" t="s">
        <v>180</v>
      </c>
      <c r="M1231" s="134" t="s">
        <v>1249</v>
      </c>
      <c r="N1231" s="16" t="s">
        <v>5903</v>
      </c>
      <c r="O1231" s="16" t="s">
        <v>3312</v>
      </c>
      <c r="P1231" s="23">
        <v>4450</v>
      </c>
      <c r="Q1231" s="23">
        <f t="shared" si="156"/>
        <v>5251</v>
      </c>
      <c r="R1231" s="23"/>
      <c r="S1231" s="29"/>
      <c r="T1231" s="38"/>
      <c r="U1231" s="38"/>
      <c r="V1231" s="38"/>
      <c r="W1231" s="38"/>
      <c r="X1231" s="38"/>
      <c r="Y1231" s="23">
        <v>4450</v>
      </c>
      <c r="Z1231" s="23">
        <f t="shared" si="157"/>
        <v>5251</v>
      </c>
      <c r="AA1231" s="36" t="s">
        <v>132</v>
      </c>
      <c r="AB1231" s="36" t="s">
        <v>132</v>
      </c>
      <c r="AC1231" s="23">
        <v>4450</v>
      </c>
      <c r="AD1231" s="23">
        <v>5251</v>
      </c>
      <c r="AE1231" s="38" t="s">
        <v>173</v>
      </c>
      <c r="AF1231" s="38" t="s">
        <v>83</v>
      </c>
      <c r="AG1231" s="38" t="s">
        <v>83</v>
      </c>
      <c r="AH1231" s="38" t="s">
        <v>90</v>
      </c>
      <c r="AI1231" s="52">
        <v>41625</v>
      </c>
      <c r="AJ1231" s="51">
        <v>41670</v>
      </c>
      <c r="AK1231" s="60"/>
      <c r="AL1231" s="60"/>
      <c r="AM1231" s="60" t="s">
        <v>3866</v>
      </c>
      <c r="AN1231" s="60" t="s">
        <v>171</v>
      </c>
      <c r="AO1231" s="11">
        <v>796</v>
      </c>
      <c r="AP1231" s="38" t="s">
        <v>419</v>
      </c>
      <c r="AQ1231" s="38">
        <v>9</v>
      </c>
      <c r="AR1231" s="38" t="s">
        <v>1176</v>
      </c>
      <c r="AS1231" s="16" t="s">
        <v>547</v>
      </c>
      <c r="AT1231" s="52">
        <v>41690</v>
      </c>
      <c r="AU1231" s="52">
        <v>41690</v>
      </c>
      <c r="AV1231" s="52">
        <v>41991</v>
      </c>
      <c r="AW1231" s="38">
        <v>2014</v>
      </c>
      <c r="AX1231" s="60"/>
      <c r="AY1231" s="135"/>
      <c r="AZ1231" s="60"/>
      <c r="BA1231" s="38"/>
      <c r="BB1231" s="38"/>
      <c r="BC1231" s="60"/>
      <c r="BD1231" s="60"/>
      <c r="BE1231" s="238"/>
      <c r="BF1231" s="238"/>
      <c r="BG1231" s="238"/>
      <c r="BH1231" s="238"/>
      <c r="BI1231" s="238"/>
      <c r="BJ1231" s="304"/>
      <c r="BK1231" s="238"/>
    </row>
    <row r="1232" spans="1:63" s="268" customFormat="1" ht="131.25">
      <c r="A1232" s="321">
        <v>3</v>
      </c>
      <c r="B1232" s="11" t="s">
        <v>3869</v>
      </c>
      <c r="C1232" s="38" t="s">
        <v>83</v>
      </c>
      <c r="D1232" s="38" t="s">
        <v>555</v>
      </c>
      <c r="E1232" s="38" t="s">
        <v>190</v>
      </c>
      <c r="F1232" s="38" t="s">
        <v>816</v>
      </c>
      <c r="G1232" s="38">
        <v>9430000</v>
      </c>
      <c r="H1232" s="11">
        <v>625927</v>
      </c>
      <c r="I1232" s="16" t="s">
        <v>3870</v>
      </c>
      <c r="J1232" s="16" t="s">
        <v>773</v>
      </c>
      <c r="K1232" s="16" t="s">
        <v>4717</v>
      </c>
      <c r="L1232" s="16" t="s">
        <v>180</v>
      </c>
      <c r="M1232" s="134" t="s">
        <v>1249</v>
      </c>
      <c r="N1232" s="16" t="s">
        <v>5903</v>
      </c>
      <c r="O1232" s="16" t="s">
        <v>3312</v>
      </c>
      <c r="P1232" s="23">
        <v>4150</v>
      </c>
      <c r="Q1232" s="23">
        <f t="shared" si="156"/>
        <v>4897</v>
      </c>
      <c r="R1232" s="23"/>
      <c r="S1232" s="29"/>
      <c r="T1232" s="38"/>
      <c r="U1232" s="38"/>
      <c r="V1232" s="38"/>
      <c r="W1232" s="38"/>
      <c r="X1232" s="38"/>
      <c r="Y1232" s="23">
        <v>4150</v>
      </c>
      <c r="Z1232" s="23">
        <f t="shared" si="157"/>
        <v>4897</v>
      </c>
      <c r="AA1232" s="36" t="s">
        <v>132</v>
      </c>
      <c r="AB1232" s="36" t="s">
        <v>132</v>
      </c>
      <c r="AC1232" s="23">
        <v>4150</v>
      </c>
      <c r="AD1232" s="23">
        <v>4897</v>
      </c>
      <c r="AE1232" s="38" t="s">
        <v>173</v>
      </c>
      <c r="AF1232" s="38" t="s">
        <v>83</v>
      </c>
      <c r="AG1232" s="38" t="s">
        <v>83</v>
      </c>
      <c r="AH1232" s="38" t="s">
        <v>90</v>
      </c>
      <c r="AI1232" s="52">
        <v>41625</v>
      </c>
      <c r="AJ1232" s="51">
        <v>41670</v>
      </c>
      <c r="AK1232" s="60"/>
      <c r="AL1232" s="60"/>
      <c r="AM1232" s="60" t="s">
        <v>3866</v>
      </c>
      <c r="AN1232" s="60" t="s">
        <v>171</v>
      </c>
      <c r="AO1232" s="11">
        <v>796</v>
      </c>
      <c r="AP1232" s="38" t="s">
        <v>419</v>
      </c>
      <c r="AQ1232" s="38">
        <v>10</v>
      </c>
      <c r="AR1232" s="38" t="s">
        <v>1176</v>
      </c>
      <c r="AS1232" s="16" t="s">
        <v>547</v>
      </c>
      <c r="AT1232" s="52">
        <v>41690</v>
      </c>
      <c r="AU1232" s="52">
        <v>41690</v>
      </c>
      <c r="AV1232" s="52">
        <v>42004</v>
      </c>
      <c r="AW1232" s="38">
        <v>2014</v>
      </c>
      <c r="AX1232" s="60"/>
      <c r="AY1232" s="135"/>
      <c r="AZ1232" s="60"/>
      <c r="BA1232" s="38"/>
      <c r="BB1232" s="38"/>
      <c r="BC1232" s="60"/>
      <c r="BD1232" s="60"/>
      <c r="BE1232" s="238"/>
      <c r="BF1232" s="238"/>
      <c r="BG1232" s="238"/>
      <c r="BH1232" s="238"/>
      <c r="BI1232" s="238"/>
      <c r="BJ1232" s="304"/>
      <c r="BK1232" s="378"/>
    </row>
    <row r="1233" spans="1:63" s="268" customFormat="1" ht="131.25">
      <c r="A1233" s="321">
        <v>3</v>
      </c>
      <c r="B1233" s="11" t="s">
        <v>5848</v>
      </c>
      <c r="C1233" s="38" t="s">
        <v>83</v>
      </c>
      <c r="D1233" s="38" t="s">
        <v>555</v>
      </c>
      <c r="E1233" s="38" t="s">
        <v>190</v>
      </c>
      <c r="F1233" s="38" t="s">
        <v>816</v>
      </c>
      <c r="G1233" s="38">
        <v>9430000</v>
      </c>
      <c r="H1233" s="11">
        <v>626698</v>
      </c>
      <c r="I1233" s="16" t="s">
        <v>5849</v>
      </c>
      <c r="J1233" s="16" t="s">
        <v>773</v>
      </c>
      <c r="K1233" s="16" t="s">
        <v>4717</v>
      </c>
      <c r="L1233" s="16" t="s">
        <v>180</v>
      </c>
      <c r="M1233" s="134" t="s">
        <v>1249</v>
      </c>
      <c r="N1233" s="16" t="s">
        <v>5903</v>
      </c>
      <c r="O1233" s="16" t="s">
        <v>3312</v>
      </c>
      <c r="P1233" s="23">
        <v>813.98</v>
      </c>
      <c r="Q1233" s="23">
        <f>P1233*1.18</f>
        <v>960.49639999999999</v>
      </c>
      <c r="R1233" s="23"/>
      <c r="S1233" s="29"/>
      <c r="T1233" s="38"/>
      <c r="U1233" s="38"/>
      <c r="V1233" s="38"/>
      <c r="W1233" s="38"/>
      <c r="X1233" s="38"/>
      <c r="Y1233" s="23">
        <v>813.98</v>
      </c>
      <c r="Z1233" s="23">
        <f>Y1233*1.18</f>
        <v>960.49639999999999</v>
      </c>
      <c r="AA1233" s="36" t="s">
        <v>132</v>
      </c>
      <c r="AB1233" s="36" t="s">
        <v>132</v>
      </c>
      <c r="AC1233" s="23">
        <v>813.98</v>
      </c>
      <c r="AD1233" s="23">
        <f>AC1233*1.18</f>
        <v>960.49639999999999</v>
      </c>
      <c r="AE1233" s="38" t="s">
        <v>173</v>
      </c>
      <c r="AF1233" s="38" t="s">
        <v>83</v>
      </c>
      <c r="AG1233" s="38" t="s">
        <v>83</v>
      </c>
      <c r="AH1233" s="38" t="s">
        <v>90</v>
      </c>
      <c r="AI1233" s="52">
        <v>41625</v>
      </c>
      <c r="AJ1233" s="51">
        <v>41670</v>
      </c>
      <c r="AK1233" s="60"/>
      <c r="AL1233" s="60"/>
      <c r="AM1233" s="60" t="s">
        <v>3866</v>
      </c>
      <c r="AN1233" s="60" t="s">
        <v>171</v>
      </c>
      <c r="AO1233" s="11">
        <v>796</v>
      </c>
      <c r="AP1233" s="38" t="s">
        <v>419</v>
      </c>
      <c r="AQ1233" s="38">
        <v>10</v>
      </c>
      <c r="AR1233" s="38" t="s">
        <v>1176</v>
      </c>
      <c r="AS1233" s="16" t="s">
        <v>547</v>
      </c>
      <c r="AT1233" s="52">
        <v>41690</v>
      </c>
      <c r="AU1233" s="52">
        <v>41690</v>
      </c>
      <c r="AV1233" s="52">
        <v>42004</v>
      </c>
      <c r="AW1233" s="38">
        <v>2014</v>
      </c>
      <c r="AX1233" s="60"/>
      <c r="AY1233" s="135"/>
      <c r="AZ1233" s="60"/>
      <c r="BA1233" s="38"/>
      <c r="BB1233" s="38"/>
      <c r="BC1233" s="60"/>
      <c r="BD1233" s="60"/>
      <c r="BE1233" s="238"/>
      <c r="BF1233" s="238"/>
      <c r="BG1233" s="238"/>
      <c r="BH1233" s="238"/>
      <c r="BI1233" s="238"/>
      <c r="BJ1233" s="304"/>
      <c r="BK1233" s="378"/>
    </row>
    <row r="1234" spans="1:63" s="268" customFormat="1" ht="112.5">
      <c r="A1234" s="321">
        <v>3</v>
      </c>
      <c r="B1234" s="11" t="s">
        <v>3927</v>
      </c>
      <c r="C1234" s="38" t="s">
        <v>83</v>
      </c>
      <c r="D1234" s="38" t="s">
        <v>3629</v>
      </c>
      <c r="E1234" s="38" t="s">
        <v>250</v>
      </c>
      <c r="F1234" s="38" t="s">
        <v>1452</v>
      </c>
      <c r="G1234" s="38">
        <v>7422000</v>
      </c>
      <c r="H1234" s="11">
        <v>834296</v>
      </c>
      <c r="I1234" s="16" t="s">
        <v>3928</v>
      </c>
      <c r="J1234" s="16" t="s">
        <v>3929</v>
      </c>
      <c r="K1234" s="60" t="s">
        <v>4717</v>
      </c>
      <c r="L1234" s="16" t="s">
        <v>180</v>
      </c>
      <c r="M1234" s="134" t="s">
        <v>1249</v>
      </c>
      <c r="N1234" s="60" t="s">
        <v>5903</v>
      </c>
      <c r="O1234" s="16" t="s">
        <v>3660</v>
      </c>
      <c r="P1234" s="23">
        <v>41832</v>
      </c>
      <c r="Q1234" s="23">
        <f t="shared" si="156"/>
        <v>49361.759999999995</v>
      </c>
      <c r="R1234" s="23"/>
      <c r="S1234" s="34"/>
      <c r="T1234" s="25"/>
      <c r="U1234" s="25"/>
      <c r="V1234" s="25"/>
      <c r="W1234" s="25"/>
      <c r="X1234" s="25"/>
      <c r="Y1234" s="23">
        <v>41832</v>
      </c>
      <c r="Z1234" s="23">
        <f t="shared" si="157"/>
        <v>49361.759999999995</v>
      </c>
      <c r="AA1234" s="36" t="s">
        <v>132</v>
      </c>
      <c r="AB1234" s="36" t="s">
        <v>132</v>
      </c>
      <c r="AC1234" s="23">
        <v>41832</v>
      </c>
      <c r="AD1234" s="23">
        <f t="shared" ref="AD1234:AD1245" si="161">AC1234*1.18</f>
        <v>49361.759999999995</v>
      </c>
      <c r="AE1234" s="38" t="s">
        <v>169</v>
      </c>
      <c r="AF1234" s="38" t="s">
        <v>83</v>
      </c>
      <c r="AG1234" s="38" t="s">
        <v>83</v>
      </c>
      <c r="AH1234" s="38" t="s">
        <v>545</v>
      </c>
      <c r="AI1234" s="52">
        <v>41625</v>
      </c>
      <c r="AJ1234" s="51">
        <v>41685</v>
      </c>
      <c r="AK1234" s="60"/>
      <c r="AL1234" s="60"/>
      <c r="AM1234" s="60" t="s">
        <v>3928</v>
      </c>
      <c r="AN1234" s="60" t="s">
        <v>353</v>
      </c>
      <c r="AO1234" s="11">
        <v>796</v>
      </c>
      <c r="AP1234" s="38" t="s">
        <v>94</v>
      </c>
      <c r="AQ1234" s="38">
        <v>1</v>
      </c>
      <c r="AR1234" s="38">
        <v>46209</v>
      </c>
      <c r="AS1234" s="16" t="s">
        <v>3383</v>
      </c>
      <c r="AT1234" s="52">
        <v>41705</v>
      </c>
      <c r="AU1234" s="52">
        <v>41705</v>
      </c>
      <c r="AV1234" s="52">
        <v>42369</v>
      </c>
      <c r="AW1234" s="38" t="s">
        <v>99</v>
      </c>
      <c r="AX1234" s="60"/>
      <c r="AY1234" s="135"/>
      <c r="AZ1234" s="60"/>
      <c r="BA1234" s="38"/>
      <c r="BB1234" s="38"/>
      <c r="BC1234" s="60"/>
      <c r="BD1234" s="60"/>
      <c r="BE1234" s="238"/>
      <c r="BF1234" s="238"/>
      <c r="BG1234" s="238"/>
      <c r="BH1234" s="238"/>
      <c r="BI1234" s="238"/>
      <c r="BJ1234" s="304"/>
      <c r="BK1234" s="238"/>
    </row>
    <row r="1235" spans="1:63" s="287" customFormat="1" ht="93.75">
      <c r="A1235" s="401">
        <v>3</v>
      </c>
      <c r="B1235" s="38" t="s">
        <v>4013</v>
      </c>
      <c r="C1235" s="38" t="s">
        <v>83</v>
      </c>
      <c r="D1235" s="38" t="s">
        <v>4014</v>
      </c>
      <c r="E1235" s="38" t="s">
        <v>250</v>
      </c>
      <c r="F1235" s="38" t="s">
        <v>3430</v>
      </c>
      <c r="G1235" s="38">
        <v>4010010</v>
      </c>
      <c r="H1235" s="11">
        <v>626110</v>
      </c>
      <c r="I1235" s="16" t="s">
        <v>4015</v>
      </c>
      <c r="J1235" s="16" t="s">
        <v>4016</v>
      </c>
      <c r="K1235" s="60" t="s">
        <v>4772</v>
      </c>
      <c r="L1235" s="16" t="s">
        <v>180</v>
      </c>
      <c r="M1235" s="95" t="s">
        <v>1329</v>
      </c>
      <c r="N1235" s="15" t="s">
        <v>1330</v>
      </c>
      <c r="O1235" s="16" t="s">
        <v>4017</v>
      </c>
      <c r="P1235" s="23">
        <v>2008.56</v>
      </c>
      <c r="Q1235" s="23">
        <f t="shared" si="156"/>
        <v>2370.1007999999997</v>
      </c>
      <c r="R1235" s="23"/>
      <c r="S1235" s="29"/>
      <c r="T1235" s="38"/>
      <c r="U1235" s="38"/>
      <c r="V1235" s="38"/>
      <c r="W1235" s="38"/>
      <c r="X1235" s="38"/>
      <c r="Y1235" s="23">
        <v>2008.56</v>
      </c>
      <c r="Z1235" s="23">
        <f t="shared" si="157"/>
        <v>2370.1007999999997</v>
      </c>
      <c r="AA1235" s="36" t="s">
        <v>132</v>
      </c>
      <c r="AB1235" s="36" t="s">
        <v>132</v>
      </c>
      <c r="AC1235" s="23">
        <v>2008.56</v>
      </c>
      <c r="AD1235" s="23">
        <f t="shared" si="161"/>
        <v>2370.1007999999997</v>
      </c>
      <c r="AE1235" s="38" t="s">
        <v>173</v>
      </c>
      <c r="AF1235" s="38" t="s">
        <v>83</v>
      </c>
      <c r="AG1235" s="38" t="s">
        <v>83</v>
      </c>
      <c r="AH1235" s="38" t="s">
        <v>545</v>
      </c>
      <c r="AI1235" s="51">
        <v>41625</v>
      </c>
      <c r="AJ1235" s="51">
        <v>41670</v>
      </c>
      <c r="AK1235" s="369"/>
      <c r="AL1235" s="60"/>
      <c r="AM1235" s="60" t="s">
        <v>4015</v>
      </c>
      <c r="AN1235" s="60" t="s">
        <v>353</v>
      </c>
      <c r="AO1235" s="11">
        <v>796</v>
      </c>
      <c r="AP1235" s="38" t="s">
        <v>419</v>
      </c>
      <c r="AQ1235" s="38">
        <v>1</v>
      </c>
      <c r="AR1235" s="38">
        <v>45.46</v>
      </c>
      <c r="AS1235" s="16" t="s">
        <v>4018</v>
      </c>
      <c r="AT1235" s="52">
        <v>41690</v>
      </c>
      <c r="AU1235" s="52">
        <v>41690</v>
      </c>
      <c r="AV1235" s="52">
        <v>42004</v>
      </c>
      <c r="AW1235" s="38">
        <v>2014</v>
      </c>
      <c r="AX1235" s="60"/>
      <c r="AY1235" s="135"/>
      <c r="AZ1235" s="60"/>
      <c r="BA1235" s="38"/>
      <c r="BB1235" s="38"/>
      <c r="BC1235" s="60"/>
      <c r="BD1235" s="60"/>
      <c r="BE1235" s="304"/>
      <c r="BF1235" s="304"/>
      <c r="BG1235" s="304"/>
      <c r="BH1235" s="304"/>
      <c r="BI1235" s="304"/>
      <c r="BJ1235" s="304"/>
      <c r="BK1235" s="304"/>
    </row>
    <row r="1236" spans="1:63" s="287" customFormat="1" ht="132.75" customHeight="1">
      <c r="A1236" s="401">
        <v>3</v>
      </c>
      <c r="B1236" s="38" t="s">
        <v>4019</v>
      </c>
      <c r="C1236" s="38" t="s">
        <v>83</v>
      </c>
      <c r="D1236" s="38" t="s">
        <v>4014</v>
      </c>
      <c r="E1236" s="38" t="s">
        <v>250</v>
      </c>
      <c r="F1236" s="38" t="s">
        <v>3430</v>
      </c>
      <c r="G1236" s="38">
        <v>4010010</v>
      </c>
      <c r="H1236" s="11">
        <v>626111</v>
      </c>
      <c r="I1236" s="16" t="s">
        <v>4020</v>
      </c>
      <c r="J1236" s="16" t="s">
        <v>4016</v>
      </c>
      <c r="K1236" s="60" t="s">
        <v>4772</v>
      </c>
      <c r="L1236" s="16" t="s">
        <v>180</v>
      </c>
      <c r="M1236" s="95" t="s">
        <v>1329</v>
      </c>
      <c r="N1236" s="15" t="s">
        <v>1330</v>
      </c>
      <c r="O1236" s="16" t="s">
        <v>4017</v>
      </c>
      <c r="P1236" s="23">
        <v>12886.56</v>
      </c>
      <c r="Q1236" s="23">
        <f t="shared" si="156"/>
        <v>15206.140799999999</v>
      </c>
      <c r="R1236" s="23"/>
      <c r="S1236" s="29"/>
      <c r="T1236" s="38"/>
      <c r="U1236" s="38"/>
      <c r="V1236" s="38"/>
      <c r="W1236" s="38"/>
      <c r="X1236" s="38"/>
      <c r="Y1236" s="23">
        <v>12886.56</v>
      </c>
      <c r="Z1236" s="23">
        <f t="shared" si="157"/>
        <v>15206.140799999999</v>
      </c>
      <c r="AA1236" s="36" t="s">
        <v>132</v>
      </c>
      <c r="AB1236" s="36" t="s">
        <v>132</v>
      </c>
      <c r="AC1236" s="23">
        <v>12886.56</v>
      </c>
      <c r="AD1236" s="23">
        <f t="shared" si="161"/>
        <v>15206.140799999999</v>
      </c>
      <c r="AE1236" s="38" t="s">
        <v>169</v>
      </c>
      <c r="AF1236" s="38" t="s">
        <v>83</v>
      </c>
      <c r="AG1236" s="38" t="s">
        <v>83</v>
      </c>
      <c r="AH1236" s="38" t="s">
        <v>545</v>
      </c>
      <c r="AI1236" s="51">
        <v>41625</v>
      </c>
      <c r="AJ1236" s="51">
        <v>41685</v>
      </c>
      <c r="AK1236" s="369"/>
      <c r="AL1236" s="60"/>
      <c r="AM1236" s="60" t="s">
        <v>4020</v>
      </c>
      <c r="AN1236" s="60" t="s">
        <v>353</v>
      </c>
      <c r="AO1236" s="11">
        <v>796</v>
      </c>
      <c r="AP1236" s="38" t="s">
        <v>419</v>
      </c>
      <c r="AQ1236" s="38">
        <v>1</v>
      </c>
      <c r="AR1236" s="38">
        <v>45.46</v>
      </c>
      <c r="AS1236" s="16" t="s">
        <v>4018</v>
      </c>
      <c r="AT1236" s="52">
        <v>41705</v>
      </c>
      <c r="AU1236" s="52">
        <v>41705</v>
      </c>
      <c r="AV1236" s="52">
        <v>42004</v>
      </c>
      <c r="AW1236" s="38">
        <v>2014</v>
      </c>
      <c r="AX1236" s="60" t="s">
        <v>4130</v>
      </c>
      <c r="AY1236" s="135"/>
      <c r="AZ1236" s="60"/>
      <c r="BA1236" s="38"/>
      <c r="BB1236" s="38"/>
      <c r="BC1236" s="60"/>
      <c r="BD1236" s="60"/>
      <c r="BE1236" s="304"/>
      <c r="BF1236" s="304"/>
      <c r="BG1236" s="304"/>
      <c r="BH1236" s="304"/>
      <c r="BI1236" s="304"/>
      <c r="BJ1236" s="304"/>
      <c r="BK1236" s="454"/>
    </row>
    <row r="1237" spans="1:63" s="287" customFormat="1" ht="93.75">
      <c r="A1237" s="401">
        <v>3</v>
      </c>
      <c r="B1237" s="38" t="s">
        <v>4021</v>
      </c>
      <c r="C1237" s="38" t="s">
        <v>83</v>
      </c>
      <c r="D1237" s="38" t="s">
        <v>4014</v>
      </c>
      <c r="E1237" s="38" t="s">
        <v>250</v>
      </c>
      <c r="F1237" s="38" t="s">
        <v>3430</v>
      </c>
      <c r="G1237" s="38">
        <v>4010010</v>
      </c>
      <c r="H1237" s="11">
        <v>626112</v>
      </c>
      <c r="I1237" s="16" t="s">
        <v>4022</v>
      </c>
      <c r="J1237" s="16" t="s">
        <v>4016</v>
      </c>
      <c r="K1237" s="60" t="s">
        <v>4772</v>
      </c>
      <c r="L1237" s="16" t="s">
        <v>180</v>
      </c>
      <c r="M1237" s="95" t="s">
        <v>1329</v>
      </c>
      <c r="N1237" s="15" t="s">
        <v>1330</v>
      </c>
      <c r="O1237" s="16" t="s">
        <v>4017</v>
      </c>
      <c r="P1237" s="23">
        <v>1489.33</v>
      </c>
      <c r="Q1237" s="23">
        <f t="shared" si="156"/>
        <v>1757.4093999999998</v>
      </c>
      <c r="R1237" s="23"/>
      <c r="S1237" s="29"/>
      <c r="T1237" s="38"/>
      <c r="U1237" s="38"/>
      <c r="V1237" s="38"/>
      <c r="W1237" s="38"/>
      <c r="X1237" s="38"/>
      <c r="Y1237" s="23">
        <v>1489.33</v>
      </c>
      <c r="Z1237" s="23">
        <f t="shared" si="157"/>
        <v>1757.4093999999998</v>
      </c>
      <c r="AA1237" s="36" t="s">
        <v>132</v>
      </c>
      <c r="AB1237" s="36" t="s">
        <v>132</v>
      </c>
      <c r="AC1237" s="23">
        <v>1489.33</v>
      </c>
      <c r="AD1237" s="23">
        <f t="shared" si="161"/>
        <v>1757.4093999999998</v>
      </c>
      <c r="AE1237" s="38" t="s">
        <v>173</v>
      </c>
      <c r="AF1237" s="38" t="s">
        <v>83</v>
      </c>
      <c r="AG1237" s="38" t="s">
        <v>83</v>
      </c>
      <c r="AH1237" s="38" t="s">
        <v>545</v>
      </c>
      <c r="AI1237" s="51">
        <v>41625</v>
      </c>
      <c r="AJ1237" s="51">
        <v>41670</v>
      </c>
      <c r="AK1237" s="369"/>
      <c r="AL1237" s="60"/>
      <c r="AM1237" s="60" t="s">
        <v>4022</v>
      </c>
      <c r="AN1237" s="60" t="s">
        <v>353</v>
      </c>
      <c r="AO1237" s="11">
        <v>796</v>
      </c>
      <c r="AP1237" s="38" t="s">
        <v>419</v>
      </c>
      <c r="AQ1237" s="38">
        <v>1</v>
      </c>
      <c r="AR1237" s="38">
        <v>45.46</v>
      </c>
      <c r="AS1237" s="16" t="s">
        <v>4018</v>
      </c>
      <c r="AT1237" s="52">
        <v>41690</v>
      </c>
      <c r="AU1237" s="52">
        <v>41690</v>
      </c>
      <c r="AV1237" s="52">
        <v>42004</v>
      </c>
      <c r="AW1237" s="38">
        <v>2014</v>
      </c>
      <c r="AX1237" s="60"/>
      <c r="AY1237" s="135"/>
      <c r="AZ1237" s="60"/>
      <c r="BA1237" s="38"/>
      <c r="BB1237" s="38"/>
      <c r="BC1237" s="60"/>
      <c r="BD1237" s="60"/>
      <c r="BE1237" s="304"/>
      <c r="BF1237" s="304"/>
      <c r="BG1237" s="304"/>
      <c r="BH1237" s="304"/>
      <c r="BI1237" s="304"/>
      <c r="BJ1237" s="304"/>
      <c r="BK1237" s="304"/>
    </row>
    <row r="1238" spans="1:63" s="287" customFormat="1" ht="93.75">
      <c r="A1238" s="401">
        <v>3</v>
      </c>
      <c r="B1238" s="38" t="s">
        <v>4023</v>
      </c>
      <c r="C1238" s="38" t="s">
        <v>83</v>
      </c>
      <c r="D1238" s="38" t="s">
        <v>4014</v>
      </c>
      <c r="E1238" s="38" t="s">
        <v>250</v>
      </c>
      <c r="F1238" s="38" t="s">
        <v>3430</v>
      </c>
      <c r="G1238" s="38">
        <v>4010010</v>
      </c>
      <c r="H1238" s="11">
        <v>626113</v>
      </c>
      <c r="I1238" s="16" t="s">
        <v>4024</v>
      </c>
      <c r="J1238" s="16" t="s">
        <v>4016</v>
      </c>
      <c r="K1238" s="60" t="s">
        <v>4772</v>
      </c>
      <c r="L1238" s="16" t="s">
        <v>180</v>
      </c>
      <c r="M1238" s="95" t="s">
        <v>1329</v>
      </c>
      <c r="N1238" s="15" t="s">
        <v>1330</v>
      </c>
      <c r="O1238" s="16" t="s">
        <v>4017</v>
      </c>
      <c r="P1238" s="23">
        <v>4485.53</v>
      </c>
      <c r="Q1238" s="23">
        <f t="shared" si="156"/>
        <v>5292.9253999999992</v>
      </c>
      <c r="R1238" s="23"/>
      <c r="S1238" s="29"/>
      <c r="T1238" s="38"/>
      <c r="U1238" s="38"/>
      <c r="V1238" s="38"/>
      <c r="W1238" s="38"/>
      <c r="X1238" s="38"/>
      <c r="Y1238" s="23">
        <v>4485.53</v>
      </c>
      <c r="Z1238" s="23">
        <f t="shared" si="157"/>
        <v>5292.9253999999992</v>
      </c>
      <c r="AA1238" s="36" t="s">
        <v>132</v>
      </c>
      <c r="AB1238" s="36" t="s">
        <v>132</v>
      </c>
      <c r="AC1238" s="23">
        <v>4485.53</v>
      </c>
      <c r="AD1238" s="23">
        <f t="shared" si="161"/>
        <v>5292.9253999999992</v>
      </c>
      <c r="AE1238" s="38" t="s">
        <v>173</v>
      </c>
      <c r="AF1238" s="38" t="s">
        <v>83</v>
      </c>
      <c r="AG1238" s="38" t="s">
        <v>83</v>
      </c>
      <c r="AH1238" s="38" t="s">
        <v>545</v>
      </c>
      <c r="AI1238" s="51">
        <v>41625</v>
      </c>
      <c r="AJ1238" s="51">
        <v>41670</v>
      </c>
      <c r="AK1238" s="369"/>
      <c r="AL1238" s="60"/>
      <c r="AM1238" s="60" t="s">
        <v>4024</v>
      </c>
      <c r="AN1238" s="60" t="s">
        <v>353</v>
      </c>
      <c r="AO1238" s="11">
        <v>796</v>
      </c>
      <c r="AP1238" s="38" t="s">
        <v>419</v>
      </c>
      <c r="AQ1238" s="38">
        <v>1</v>
      </c>
      <c r="AR1238" s="38">
        <v>45.46</v>
      </c>
      <c r="AS1238" s="16" t="s">
        <v>4018</v>
      </c>
      <c r="AT1238" s="52">
        <v>41690</v>
      </c>
      <c r="AU1238" s="52">
        <v>41690</v>
      </c>
      <c r="AV1238" s="52">
        <v>42004</v>
      </c>
      <c r="AW1238" s="38">
        <v>2014</v>
      </c>
      <c r="AX1238" s="60" t="s">
        <v>4778</v>
      </c>
      <c r="AY1238" s="135"/>
      <c r="AZ1238" s="60"/>
      <c r="BA1238" s="38"/>
      <c r="BB1238" s="38"/>
      <c r="BC1238" s="60"/>
      <c r="BD1238" s="60"/>
      <c r="BE1238" s="304"/>
      <c r="BF1238" s="304"/>
      <c r="BG1238" s="304"/>
      <c r="BH1238" s="304"/>
      <c r="BI1238" s="304"/>
      <c r="BJ1238" s="304"/>
      <c r="BK1238" s="454"/>
    </row>
    <row r="1239" spans="1:63" s="287" customFormat="1" ht="93.75">
      <c r="A1239" s="401">
        <v>3</v>
      </c>
      <c r="B1239" s="38" t="s">
        <v>4025</v>
      </c>
      <c r="C1239" s="38" t="s">
        <v>83</v>
      </c>
      <c r="D1239" s="38" t="s">
        <v>4014</v>
      </c>
      <c r="E1239" s="38" t="s">
        <v>250</v>
      </c>
      <c r="F1239" s="38" t="s">
        <v>3430</v>
      </c>
      <c r="G1239" s="38">
        <v>4010010</v>
      </c>
      <c r="H1239" s="11">
        <v>626114</v>
      </c>
      <c r="I1239" s="16" t="s">
        <v>4026</v>
      </c>
      <c r="J1239" s="16" t="s">
        <v>4016</v>
      </c>
      <c r="K1239" s="60" t="s">
        <v>4772</v>
      </c>
      <c r="L1239" s="16" t="s">
        <v>180</v>
      </c>
      <c r="M1239" s="95" t="s">
        <v>1329</v>
      </c>
      <c r="N1239" s="15" t="s">
        <v>1330</v>
      </c>
      <c r="O1239" s="16" t="s">
        <v>4017</v>
      </c>
      <c r="P1239" s="23">
        <v>1515.681</v>
      </c>
      <c r="Q1239" s="23">
        <f t="shared" si="156"/>
        <v>1788.5035800000001</v>
      </c>
      <c r="R1239" s="23"/>
      <c r="S1239" s="29"/>
      <c r="T1239" s="38"/>
      <c r="U1239" s="38"/>
      <c r="V1239" s="38"/>
      <c r="W1239" s="38"/>
      <c r="X1239" s="38"/>
      <c r="Y1239" s="23">
        <v>1515.681</v>
      </c>
      <c r="Z1239" s="23">
        <f t="shared" si="157"/>
        <v>1788.5035800000001</v>
      </c>
      <c r="AA1239" s="36" t="s">
        <v>132</v>
      </c>
      <c r="AB1239" s="36" t="s">
        <v>132</v>
      </c>
      <c r="AC1239" s="23">
        <v>1515.681</v>
      </c>
      <c r="AD1239" s="23">
        <f t="shared" si="161"/>
        <v>1788.5035800000001</v>
      </c>
      <c r="AE1239" s="38" t="s">
        <v>173</v>
      </c>
      <c r="AF1239" s="38" t="s">
        <v>83</v>
      </c>
      <c r="AG1239" s="38" t="s">
        <v>83</v>
      </c>
      <c r="AH1239" s="38" t="s">
        <v>545</v>
      </c>
      <c r="AI1239" s="51">
        <v>41625</v>
      </c>
      <c r="AJ1239" s="51">
        <v>41670</v>
      </c>
      <c r="AK1239" s="369"/>
      <c r="AL1239" s="60"/>
      <c r="AM1239" s="60" t="s">
        <v>4026</v>
      </c>
      <c r="AN1239" s="60" t="s">
        <v>353</v>
      </c>
      <c r="AO1239" s="11">
        <v>796</v>
      </c>
      <c r="AP1239" s="38" t="s">
        <v>419</v>
      </c>
      <c r="AQ1239" s="38">
        <v>1</v>
      </c>
      <c r="AR1239" s="38">
        <v>45.46</v>
      </c>
      <c r="AS1239" s="16" t="s">
        <v>4018</v>
      </c>
      <c r="AT1239" s="52">
        <v>41690</v>
      </c>
      <c r="AU1239" s="52">
        <v>41690</v>
      </c>
      <c r="AV1239" s="52">
        <v>42004</v>
      </c>
      <c r="AW1239" s="38">
        <v>2014</v>
      </c>
      <c r="AX1239" s="60" t="s">
        <v>4129</v>
      </c>
      <c r="AY1239" s="135"/>
      <c r="AZ1239" s="60"/>
      <c r="BA1239" s="38"/>
      <c r="BB1239" s="38"/>
      <c r="BC1239" s="60"/>
      <c r="BD1239" s="60"/>
      <c r="BE1239" s="304"/>
      <c r="BF1239" s="304"/>
      <c r="BG1239" s="304"/>
      <c r="BH1239" s="304"/>
      <c r="BI1239" s="304"/>
      <c r="BJ1239" s="304"/>
      <c r="BK1239" s="454"/>
    </row>
    <row r="1240" spans="1:63" s="287" customFormat="1" ht="93.75">
      <c r="A1240" s="401">
        <v>3</v>
      </c>
      <c r="B1240" s="38" t="s">
        <v>4027</v>
      </c>
      <c r="C1240" s="38" t="s">
        <v>83</v>
      </c>
      <c r="D1240" s="38" t="s">
        <v>4014</v>
      </c>
      <c r="E1240" s="38" t="s">
        <v>250</v>
      </c>
      <c r="F1240" s="38" t="s">
        <v>3430</v>
      </c>
      <c r="G1240" s="38">
        <v>4010010</v>
      </c>
      <c r="H1240" s="11">
        <v>626115</v>
      </c>
      <c r="I1240" s="16" t="s">
        <v>4028</v>
      </c>
      <c r="J1240" s="16" t="s">
        <v>4016</v>
      </c>
      <c r="K1240" s="60" t="s">
        <v>4772</v>
      </c>
      <c r="L1240" s="16" t="s">
        <v>180</v>
      </c>
      <c r="M1240" s="95" t="s">
        <v>1329</v>
      </c>
      <c r="N1240" s="15" t="s">
        <v>1330</v>
      </c>
      <c r="O1240" s="16" t="s">
        <v>4017</v>
      </c>
      <c r="P1240" s="23">
        <v>4316.3999999999996</v>
      </c>
      <c r="Q1240" s="23">
        <f t="shared" si="156"/>
        <v>5093.351999999999</v>
      </c>
      <c r="R1240" s="23"/>
      <c r="S1240" s="29"/>
      <c r="T1240" s="38"/>
      <c r="U1240" s="38"/>
      <c r="V1240" s="38"/>
      <c r="W1240" s="38"/>
      <c r="X1240" s="38"/>
      <c r="Y1240" s="23">
        <v>4316.3999999999996</v>
      </c>
      <c r="Z1240" s="23">
        <f t="shared" si="157"/>
        <v>5093.351999999999</v>
      </c>
      <c r="AA1240" s="36" t="s">
        <v>132</v>
      </c>
      <c r="AB1240" s="36" t="s">
        <v>132</v>
      </c>
      <c r="AC1240" s="23">
        <v>4316.3999999999996</v>
      </c>
      <c r="AD1240" s="23">
        <f t="shared" si="161"/>
        <v>5093.351999999999</v>
      </c>
      <c r="AE1240" s="38" t="s">
        <v>173</v>
      </c>
      <c r="AF1240" s="38" t="s">
        <v>83</v>
      </c>
      <c r="AG1240" s="38" t="s">
        <v>83</v>
      </c>
      <c r="AH1240" s="38" t="s">
        <v>545</v>
      </c>
      <c r="AI1240" s="51">
        <v>41625</v>
      </c>
      <c r="AJ1240" s="51">
        <v>41670</v>
      </c>
      <c r="AK1240" s="369"/>
      <c r="AL1240" s="60"/>
      <c r="AM1240" s="60" t="s">
        <v>4028</v>
      </c>
      <c r="AN1240" s="60" t="s">
        <v>353</v>
      </c>
      <c r="AO1240" s="11">
        <v>796</v>
      </c>
      <c r="AP1240" s="38" t="s">
        <v>419</v>
      </c>
      <c r="AQ1240" s="38">
        <v>1</v>
      </c>
      <c r="AR1240" s="38">
        <v>45.46</v>
      </c>
      <c r="AS1240" s="16" t="s">
        <v>4018</v>
      </c>
      <c r="AT1240" s="52">
        <v>41690</v>
      </c>
      <c r="AU1240" s="52">
        <v>41690</v>
      </c>
      <c r="AV1240" s="52">
        <v>42004</v>
      </c>
      <c r="AW1240" s="38">
        <v>2014</v>
      </c>
      <c r="AX1240" s="60"/>
      <c r="AY1240" s="135"/>
      <c r="AZ1240" s="60"/>
      <c r="BA1240" s="38"/>
      <c r="BB1240" s="38"/>
      <c r="BC1240" s="60"/>
      <c r="BD1240" s="60"/>
      <c r="BE1240" s="304"/>
      <c r="BF1240" s="304"/>
      <c r="BG1240" s="304"/>
      <c r="BH1240" s="304"/>
      <c r="BI1240" s="304"/>
      <c r="BJ1240" s="304"/>
      <c r="BK1240" s="304"/>
    </row>
    <row r="1241" spans="1:63" s="287" customFormat="1" ht="93.75">
      <c r="A1241" s="401">
        <v>3</v>
      </c>
      <c r="B1241" s="38" t="s">
        <v>4029</v>
      </c>
      <c r="C1241" s="38" t="s">
        <v>83</v>
      </c>
      <c r="D1241" s="38" t="s">
        <v>4014</v>
      </c>
      <c r="E1241" s="38" t="s">
        <v>250</v>
      </c>
      <c r="F1241" s="38" t="s">
        <v>3430</v>
      </c>
      <c r="G1241" s="38">
        <v>4010010</v>
      </c>
      <c r="H1241" s="11">
        <v>626116</v>
      </c>
      <c r="I1241" s="16" t="s">
        <v>4030</v>
      </c>
      <c r="J1241" s="16" t="s">
        <v>4016</v>
      </c>
      <c r="K1241" s="60" t="s">
        <v>4772</v>
      </c>
      <c r="L1241" s="16" t="s">
        <v>180</v>
      </c>
      <c r="M1241" s="95">
        <v>201050101</v>
      </c>
      <c r="N1241" s="15" t="s">
        <v>1330</v>
      </c>
      <c r="O1241" s="16" t="s">
        <v>4017</v>
      </c>
      <c r="P1241" s="23">
        <v>2775.4259999999999</v>
      </c>
      <c r="Q1241" s="23">
        <f t="shared" si="156"/>
        <v>3275.0026799999996</v>
      </c>
      <c r="R1241" s="23"/>
      <c r="S1241" s="29"/>
      <c r="T1241" s="38"/>
      <c r="U1241" s="38"/>
      <c r="V1241" s="38"/>
      <c r="W1241" s="38"/>
      <c r="X1241" s="38"/>
      <c r="Y1241" s="23">
        <v>2775.4259999999999</v>
      </c>
      <c r="Z1241" s="23">
        <f t="shared" si="157"/>
        <v>3275.0026799999996</v>
      </c>
      <c r="AA1241" s="36" t="s">
        <v>132</v>
      </c>
      <c r="AB1241" s="36" t="s">
        <v>132</v>
      </c>
      <c r="AC1241" s="23">
        <v>2775.4259999999999</v>
      </c>
      <c r="AD1241" s="23">
        <f t="shared" si="161"/>
        <v>3275.0026799999996</v>
      </c>
      <c r="AE1241" s="38" t="s">
        <v>173</v>
      </c>
      <c r="AF1241" s="38" t="s">
        <v>83</v>
      </c>
      <c r="AG1241" s="38" t="s">
        <v>83</v>
      </c>
      <c r="AH1241" s="38" t="s">
        <v>545</v>
      </c>
      <c r="AI1241" s="51">
        <v>41625</v>
      </c>
      <c r="AJ1241" s="51">
        <v>41670</v>
      </c>
      <c r="AK1241" s="369"/>
      <c r="AL1241" s="60"/>
      <c r="AM1241" s="60" t="s">
        <v>4030</v>
      </c>
      <c r="AN1241" s="60" t="s">
        <v>353</v>
      </c>
      <c r="AO1241" s="11">
        <v>796</v>
      </c>
      <c r="AP1241" s="38" t="s">
        <v>419</v>
      </c>
      <c r="AQ1241" s="38">
        <v>1</v>
      </c>
      <c r="AR1241" s="38">
        <v>45.46</v>
      </c>
      <c r="AS1241" s="16" t="s">
        <v>4018</v>
      </c>
      <c r="AT1241" s="52">
        <v>41690</v>
      </c>
      <c r="AU1241" s="52">
        <v>41690</v>
      </c>
      <c r="AV1241" s="52">
        <v>42004</v>
      </c>
      <c r="AW1241" s="38">
        <v>2014</v>
      </c>
      <c r="AX1241" s="60" t="s">
        <v>4777</v>
      </c>
      <c r="AY1241" s="135"/>
      <c r="AZ1241" s="60"/>
      <c r="BA1241" s="38"/>
      <c r="BB1241" s="38"/>
      <c r="BC1241" s="60"/>
      <c r="BD1241" s="60"/>
      <c r="BE1241" s="304"/>
      <c r="BF1241" s="304"/>
      <c r="BG1241" s="304"/>
      <c r="BH1241" s="304"/>
      <c r="BI1241" s="304"/>
      <c r="BJ1241" s="304"/>
      <c r="BK1241" s="454"/>
    </row>
    <row r="1242" spans="1:63" s="287" customFormat="1" ht="112.5">
      <c r="A1242" s="401">
        <v>3</v>
      </c>
      <c r="B1242" s="38" t="s">
        <v>4031</v>
      </c>
      <c r="C1242" s="38" t="s">
        <v>83</v>
      </c>
      <c r="D1242" s="38" t="s">
        <v>4014</v>
      </c>
      <c r="E1242" s="38" t="s">
        <v>250</v>
      </c>
      <c r="F1242" s="38" t="s">
        <v>3430</v>
      </c>
      <c r="G1242" s="38">
        <v>4010010</v>
      </c>
      <c r="H1242" s="11">
        <v>626117</v>
      </c>
      <c r="I1242" s="16" t="s">
        <v>4032</v>
      </c>
      <c r="J1242" s="16" t="s">
        <v>4016</v>
      </c>
      <c r="K1242" s="60" t="s">
        <v>4772</v>
      </c>
      <c r="L1242" s="16" t="s">
        <v>180</v>
      </c>
      <c r="M1242" s="95">
        <v>201050101</v>
      </c>
      <c r="N1242" s="15" t="s">
        <v>1330</v>
      </c>
      <c r="O1242" s="16" t="s">
        <v>4017</v>
      </c>
      <c r="P1242" s="23">
        <v>1609.6</v>
      </c>
      <c r="Q1242" s="23">
        <f t="shared" si="156"/>
        <v>1899.3279999999997</v>
      </c>
      <c r="R1242" s="23"/>
      <c r="S1242" s="29"/>
      <c r="T1242" s="38"/>
      <c r="U1242" s="38"/>
      <c r="V1242" s="38"/>
      <c r="W1242" s="38"/>
      <c r="X1242" s="38"/>
      <c r="Y1242" s="23">
        <v>1609.6</v>
      </c>
      <c r="Z1242" s="23">
        <f t="shared" si="157"/>
        <v>1899.3279999999997</v>
      </c>
      <c r="AA1242" s="36" t="s">
        <v>132</v>
      </c>
      <c r="AB1242" s="36" t="s">
        <v>132</v>
      </c>
      <c r="AC1242" s="23">
        <v>1609.6</v>
      </c>
      <c r="AD1242" s="23">
        <f t="shared" si="161"/>
        <v>1899.3279999999997</v>
      </c>
      <c r="AE1242" s="38" t="s">
        <v>173</v>
      </c>
      <c r="AF1242" s="38" t="s">
        <v>83</v>
      </c>
      <c r="AG1242" s="38" t="s">
        <v>83</v>
      </c>
      <c r="AH1242" s="38" t="s">
        <v>545</v>
      </c>
      <c r="AI1242" s="51">
        <v>41625</v>
      </c>
      <c r="AJ1242" s="51">
        <v>41670</v>
      </c>
      <c r="AK1242" s="369"/>
      <c r="AL1242" s="60"/>
      <c r="AM1242" s="60" t="s">
        <v>4032</v>
      </c>
      <c r="AN1242" s="60" t="s">
        <v>353</v>
      </c>
      <c r="AO1242" s="11">
        <v>796</v>
      </c>
      <c r="AP1242" s="38" t="s">
        <v>419</v>
      </c>
      <c r="AQ1242" s="38">
        <v>1</v>
      </c>
      <c r="AR1242" s="38">
        <v>45.46</v>
      </c>
      <c r="AS1242" s="16" t="s">
        <v>4018</v>
      </c>
      <c r="AT1242" s="52">
        <v>41690</v>
      </c>
      <c r="AU1242" s="52">
        <v>41690</v>
      </c>
      <c r="AV1242" s="52">
        <v>41820</v>
      </c>
      <c r="AW1242" s="38">
        <v>2014</v>
      </c>
      <c r="AX1242" s="60"/>
      <c r="AY1242" s="135"/>
      <c r="AZ1242" s="60"/>
      <c r="BA1242" s="38"/>
      <c r="BB1242" s="38"/>
      <c r="BC1242" s="60"/>
      <c r="BD1242" s="60"/>
      <c r="BE1242" s="304"/>
      <c r="BF1242" s="304"/>
      <c r="BG1242" s="304"/>
      <c r="BH1242" s="304"/>
      <c r="BI1242" s="304"/>
      <c r="BJ1242" s="304"/>
      <c r="BK1242" s="304"/>
    </row>
    <row r="1243" spans="1:63" s="287" customFormat="1" ht="93.75">
      <c r="A1243" s="401">
        <v>3</v>
      </c>
      <c r="B1243" s="38" t="s">
        <v>4033</v>
      </c>
      <c r="C1243" s="38" t="s">
        <v>83</v>
      </c>
      <c r="D1243" s="38" t="s">
        <v>4014</v>
      </c>
      <c r="E1243" s="38" t="s">
        <v>250</v>
      </c>
      <c r="F1243" s="38" t="s">
        <v>3430</v>
      </c>
      <c r="G1243" s="38">
        <v>4010010</v>
      </c>
      <c r="H1243" s="11">
        <v>626119</v>
      </c>
      <c r="I1243" s="16" t="s">
        <v>4034</v>
      </c>
      <c r="J1243" s="16" t="s">
        <v>4016</v>
      </c>
      <c r="K1243" s="60" t="s">
        <v>4772</v>
      </c>
      <c r="L1243" s="16" t="s">
        <v>180</v>
      </c>
      <c r="M1243" s="95" t="s">
        <v>1346</v>
      </c>
      <c r="N1243" s="15" t="s">
        <v>849</v>
      </c>
      <c r="O1243" s="16" t="s">
        <v>4017</v>
      </c>
      <c r="P1243" s="23">
        <v>510.5</v>
      </c>
      <c r="Q1243" s="23">
        <f t="shared" si="156"/>
        <v>602.39</v>
      </c>
      <c r="R1243" s="23"/>
      <c r="S1243" s="29"/>
      <c r="T1243" s="38"/>
      <c r="U1243" s="38"/>
      <c r="V1243" s="38"/>
      <c r="W1243" s="38"/>
      <c r="X1243" s="38"/>
      <c r="Y1243" s="23">
        <v>510.5</v>
      </c>
      <c r="Z1243" s="23">
        <f t="shared" si="157"/>
        <v>602.39</v>
      </c>
      <c r="AA1243" s="36" t="s">
        <v>132</v>
      </c>
      <c r="AB1243" s="36" t="s">
        <v>132</v>
      </c>
      <c r="AC1243" s="23">
        <v>510.5</v>
      </c>
      <c r="AD1243" s="23">
        <f t="shared" si="161"/>
        <v>602.39</v>
      </c>
      <c r="AE1243" s="38" t="s">
        <v>173</v>
      </c>
      <c r="AF1243" s="38" t="s">
        <v>83</v>
      </c>
      <c r="AG1243" s="38" t="s">
        <v>83</v>
      </c>
      <c r="AH1243" s="38" t="s">
        <v>545</v>
      </c>
      <c r="AI1243" s="51">
        <v>41625</v>
      </c>
      <c r="AJ1243" s="51">
        <v>41670</v>
      </c>
      <c r="AK1243" s="369"/>
      <c r="AL1243" s="60"/>
      <c r="AM1243" s="60" t="s">
        <v>4034</v>
      </c>
      <c r="AN1243" s="60" t="s">
        <v>353</v>
      </c>
      <c r="AO1243" s="11">
        <v>796</v>
      </c>
      <c r="AP1243" s="38" t="s">
        <v>419</v>
      </c>
      <c r="AQ1243" s="38">
        <v>1</v>
      </c>
      <c r="AR1243" s="38">
        <v>45.46</v>
      </c>
      <c r="AS1243" s="16" t="s">
        <v>4018</v>
      </c>
      <c r="AT1243" s="52">
        <v>41690</v>
      </c>
      <c r="AU1243" s="52">
        <v>41690</v>
      </c>
      <c r="AV1243" s="52">
        <v>41729</v>
      </c>
      <c r="AW1243" s="38">
        <v>2014</v>
      </c>
      <c r="AX1243" s="60"/>
      <c r="AY1243" s="135"/>
      <c r="AZ1243" s="60"/>
      <c r="BA1243" s="38"/>
      <c r="BB1243" s="38"/>
      <c r="BC1243" s="60"/>
      <c r="BD1243" s="60"/>
      <c r="BE1243" s="304"/>
      <c r="BF1243" s="304"/>
      <c r="BG1243" s="304"/>
      <c r="BH1243" s="304"/>
      <c r="BI1243" s="304"/>
      <c r="BJ1243" s="304"/>
      <c r="BK1243" s="304"/>
    </row>
    <row r="1244" spans="1:63" s="287" customFormat="1" ht="93.75">
      <c r="A1244" s="401">
        <v>3</v>
      </c>
      <c r="B1244" s="38" t="s">
        <v>4035</v>
      </c>
      <c r="C1244" s="38" t="s">
        <v>83</v>
      </c>
      <c r="D1244" s="38" t="s">
        <v>4014</v>
      </c>
      <c r="E1244" s="38" t="s">
        <v>250</v>
      </c>
      <c r="F1244" s="38" t="s">
        <v>3430</v>
      </c>
      <c r="G1244" s="38">
        <v>4010010</v>
      </c>
      <c r="H1244" s="11">
        <v>626121</v>
      </c>
      <c r="I1244" s="16" t="s">
        <v>4036</v>
      </c>
      <c r="J1244" s="16" t="s">
        <v>4016</v>
      </c>
      <c r="K1244" s="60" t="s">
        <v>4772</v>
      </c>
      <c r="L1244" s="16" t="s">
        <v>180</v>
      </c>
      <c r="M1244" s="95" t="s">
        <v>1346</v>
      </c>
      <c r="N1244" s="15" t="s">
        <v>849</v>
      </c>
      <c r="O1244" s="16" t="s">
        <v>4017</v>
      </c>
      <c r="P1244" s="23">
        <v>2077.6999999999998</v>
      </c>
      <c r="Q1244" s="23">
        <f t="shared" si="156"/>
        <v>2451.6859999999997</v>
      </c>
      <c r="R1244" s="23"/>
      <c r="S1244" s="29"/>
      <c r="T1244" s="38"/>
      <c r="U1244" s="38"/>
      <c r="V1244" s="38"/>
      <c r="W1244" s="38"/>
      <c r="X1244" s="38"/>
      <c r="Y1244" s="23">
        <v>2077.6999999999998</v>
      </c>
      <c r="Z1244" s="23">
        <f t="shared" si="157"/>
        <v>2451.6859999999997</v>
      </c>
      <c r="AA1244" s="36" t="s">
        <v>132</v>
      </c>
      <c r="AB1244" s="36" t="s">
        <v>132</v>
      </c>
      <c r="AC1244" s="23">
        <v>2077.6999999999998</v>
      </c>
      <c r="AD1244" s="23">
        <f t="shared" si="161"/>
        <v>2451.6859999999997</v>
      </c>
      <c r="AE1244" s="38" t="s">
        <v>173</v>
      </c>
      <c r="AF1244" s="38" t="s">
        <v>83</v>
      </c>
      <c r="AG1244" s="38" t="s">
        <v>83</v>
      </c>
      <c r="AH1244" s="38" t="s">
        <v>545</v>
      </c>
      <c r="AI1244" s="51">
        <v>41625</v>
      </c>
      <c r="AJ1244" s="51">
        <v>41670</v>
      </c>
      <c r="AK1244" s="369"/>
      <c r="AL1244" s="60"/>
      <c r="AM1244" s="60" t="s">
        <v>4036</v>
      </c>
      <c r="AN1244" s="60" t="s">
        <v>353</v>
      </c>
      <c r="AO1244" s="11">
        <v>796</v>
      </c>
      <c r="AP1244" s="38" t="s">
        <v>419</v>
      </c>
      <c r="AQ1244" s="38">
        <v>1</v>
      </c>
      <c r="AR1244" s="38">
        <v>45.46</v>
      </c>
      <c r="AS1244" s="16" t="s">
        <v>4018</v>
      </c>
      <c r="AT1244" s="52">
        <v>41690</v>
      </c>
      <c r="AU1244" s="52">
        <v>41690</v>
      </c>
      <c r="AV1244" s="52">
        <v>41820</v>
      </c>
      <c r="AW1244" s="38">
        <v>2014</v>
      </c>
      <c r="AX1244" s="60"/>
      <c r="AY1244" s="135"/>
      <c r="AZ1244" s="60"/>
      <c r="BA1244" s="38"/>
      <c r="BB1244" s="38"/>
      <c r="BC1244" s="60"/>
      <c r="BD1244" s="60"/>
      <c r="BE1244" s="304"/>
      <c r="BF1244" s="304"/>
      <c r="BG1244" s="304"/>
      <c r="BH1244" s="304"/>
      <c r="BI1244" s="304"/>
      <c r="BJ1244" s="304"/>
      <c r="BK1244" s="304"/>
    </row>
    <row r="1245" spans="1:63" s="287" customFormat="1" ht="93.75">
      <c r="A1245" s="401">
        <v>3</v>
      </c>
      <c r="B1245" s="38" t="s">
        <v>4037</v>
      </c>
      <c r="C1245" s="38" t="s">
        <v>83</v>
      </c>
      <c r="D1245" s="38" t="s">
        <v>4014</v>
      </c>
      <c r="E1245" s="38" t="s">
        <v>250</v>
      </c>
      <c r="F1245" s="38" t="s">
        <v>3430</v>
      </c>
      <c r="G1245" s="38">
        <v>4010010</v>
      </c>
      <c r="H1245" s="11">
        <v>626168</v>
      </c>
      <c r="I1245" s="16" t="s">
        <v>4038</v>
      </c>
      <c r="J1245" s="16" t="s">
        <v>4016</v>
      </c>
      <c r="K1245" s="60" t="s">
        <v>4772</v>
      </c>
      <c r="L1245" s="16" t="s">
        <v>180</v>
      </c>
      <c r="M1245" s="95" t="s">
        <v>1346</v>
      </c>
      <c r="N1245" s="15" t="s">
        <v>849</v>
      </c>
      <c r="O1245" s="16" t="s">
        <v>4017</v>
      </c>
      <c r="P1245" s="23">
        <v>456.2</v>
      </c>
      <c r="Q1245" s="23">
        <f t="shared" si="156"/>
        <v>538.31599999999992</v>
      </c>
      <c r="R1245" s="23"/>
      <c r="S1245" s="29"/>
      <c r="T1245" s="38"/>
      <c r="U1245" s="38"/>
      <c r="V1245" s="38"/>
      <c r="W1245" s="38"/>
      <c r="X1245" s="38"/>
      <c r="Y1245" s="36">
        <v>456.2</v>
      </c>
      <c r="Z1245" s="34">
        <f t="shared" si="157"/>
        <v>538.31599999999992</v>
      </c>
      <c r="AA1245" s="36" t="s">
        <v>132</v>
      </c>
      <c r="AB1245" s="36" t="s">
        <v>132</v>
      </c>
      <c r="AC1245" s="23">
        <v>456.2</v>
      </c>
      <c r="AD1245" s="23">
        <f t="shared" si="161"/>
        <v>538.31599999999992</v>
      </c>
      <c r="AE1245" s="38" t="s">
        <v>173</v>
      </c>
      <c r="AF1245" s="38" t="s">
        <v>83</v>
      </c>
      <c r="AG1245" s="38" t="s">
        <v>83</v>
      </c>
      <c r="AH1245" s="38" t="s">
        <v>545</v>
      </c>
      <c r="AI1245" s="51">
        <v>41625</v>
      </c>
      <c r="AJ1245" s="51">
        <v>41670</v>
      </c>
      <c r="AK1245" s="369"/>
      <c r="AL1245" s="60"/>
      <c r="AM1245" s="60" t="s">
        <v>4038</v>
      </c>
      <c r="AN1245" s="60" t="s">
        <v>353</v>
      </c>
      <c r="AO1245" s="11">
        <v>796</v>
      </c>
      <c r="AP1245" s="38" t="s">
        <v>419</v>
      </c>
      <c r="AQ1245" s="38">
        <v>1</v>
      </c>
      <c r="AR1245" s="38">
        <v>45.46</v>
      </c>
      <c r="AS1245" s="16" t="s">
        <v>4018</v>
      </c>
      <c r="AT1245" s="52">
        <v>41690</v>
      </c>
      <c r="AU1245" s="52">
        <v>41690</v>
      </c>
      <c r="AV1245" s="52">
        <v>41729</v>
      </c>
      <c r="AW1245" s="38">
        <v>2014</v>
      </c>
      <c r="AX1245" s="60"/>
      <c r="AY1245" s="135"/>
      <c r="AZ1245" s="60"/>
      <c r="BA1245" s="38"/>
      <c r="BB1245" s="38"/>
      <c r="BC1245" s="60"/>
      <c r="BD1245" s="60"/>
      <c r="BE1245" s="304"/>
      <c r="BF1245" s="304"/>
      <c r="BG1245" s="304"/>
      <c r="BH1245" s="304"/>
      <c r="BI1245" s="304"/>
      <c r="BJ1245" s="304"/>
      <c r="BK1245" s="304"/>
    </row>
    <row r="1246" spans="1:63" s="287" customFormat="1" ht="75">
      <c r="A1246" s="401">
        <v>3</v>
      </c>
      <c r="B1246" s="38" t="s">
        <v>4065</v>
      </c>
      <c r="C1246" s="38" t="s">
        <v>83</v>
      </c>
      <c r="D1246" s="38" t="s">
        <v>4066</v>
      </c>
      <c r="E1246" s="38" t="s">
        <v>250</v>
      </c>
      <c r="F1246" s="38" t="s">
        <v>4067</v>
      </c>
      <c r="G1246" s="38">
        <v>7422000</v>
      </c>
      <c r="H1246" s="11">
        <v>626171</v>
      </c>
      <c r="I1246" s="16" t="s">
        <v>4068</v>
      </c>
      <c r="J1246" s="16" t="s">
        <v>192</v>
      </c>
      <c r="K1246" s="60" t="s">
        <v>4772</v>
      </c>
      <c r="L1246" s="16" t="s">
        <v>180</v>
      </c>
      <c r="M1246" s="95" t="s">
        <v>1346</v>
      </c>
      <c r="N1246" s="15" t="s">
        <v>849</v>
      </c>
      <c r="O1246" s="16" t="s">
        <v>271</v>
      </c>
      <c r="P1246" s="23">
        <v>1400</v>
      </c>
      <c r="Q1246" s="23">
        <v>1652</v>
      </c>
      <c r="R1246" s="23"/>
      <c r="S1246" s="29"/>
      <c r="T1246" s="38"/>
      <c r="U1246" s="38"/>
      <c r="V1246" s="38"/>
      <c r="W1246" s="38"/>
      <c r="X1246" s="38"/>
      <c r="Y1246" s="36">
        <v>1400</v>
      </c>
      <c r="Z1246" s="34">
        <v>1652</v>
      </c>
      <c r="AA1246" s="36" t="s">
        <v>132</v>
      </c>
      <c r="AB1246" s="36" t="s">
        <v>132</v>
      </c>
      <c r="AC1246" s="23">
        <v>1400</v>
      </c>
      <c r="AD1246" s="23">
        <v>1652</v>
      </c>
      <c r="AE1246" s="38" t="s">
        <v>173</v>
      </c>
      <c r="AF1246" s="38" t="s">
        <v>83</v>
      </c>
      <c r="AG1246" s="38" t="s">
        <v>83</v>
      </c>
      <c r="AH1246" s="38" t="s">
        <v>90</v>
      </c>
      <c r="AI1246" s="51">
        <v>41699</v>
      </c>
      <c r="AJ1246" s="51">
        <v>41760</v>
      </c>
      <c r="AK1246" s="369"/>
      <c r="AL1246" s="60"/>
      <c r="AM1246" s="60" t="s">
        <v>4068</v>
      </c>
      <c r="AN1246" s="60" t="s">
        <v>171</v>
      </c>
      <c r="AO1246" s="11">
        <v>796</v>
      </c>
      <c r="AP1246" s="38" t="s">
        <v>419</v>
      </c>
      <c r="AQ1246" s="38">
        <v>1</v>
      </c>
      <c r="AR1246" s="38">
        <v>45</v>
      </c>
      <c r="AS1246" s="16" t="s">
        <v>512</v>
      </c>
      <c r="AT1246" s="52">
        <v>41780</v>
      </c>
      <c r="AU1246" s="52">
        <v>41780</v>
      </c>
      <c r="AV1246" s="52">
        <v>42186</v>
      </c>
      <c r="AW1246" s="38" t="s">
        <v>99</v>
      </c>
      <c r="AX1246" s="60"/>
      <c r="AY1246" s="135"/>
      <c r="AZ1246" s="60"/>
      <c r="BA1246" s="38"/>
      <c r="BB1246" s="38"/>
      <c r="BC1246" s="60"/>
      <c r="BD1246" s="60"/>
      <c r="BE1246" s="304"/>
      <c r="BF1246" s="304"/>
      <c r="BG1246" s="304"/>
      <c r="BH1246" s="304"/>
      <c r="BI1246" s="304"/>
      <c r="BJ1246" s="304"/>
      <c r="BK1246" s="304"/>
    </row>
    <row r="1247" spans="1:63" s="287" customFormat="1" ht="107.25" customHeight="1">
      <c r="A1247" s="401">
        <v>3</v>
      </c>
      <c r="B1247" s="38" t="s">
        <v>4069</v>
      </c>
      <c r="C1247" s="38" t="s">
        <v>83</v>
      </c>
      <c r="D1247" s="38" t="s">
        <v>4066</v>
      </c>
      <c r="E1247" s="38" t="s">
        <v>250</v>
      </c>
      <c r="F1247" s="38" t="s">
        <v>4067</v>
      </c>
      <c r="G1247" s="38">
        <v>9430000</v>
      </c>
      <c r="H1247" s="11">
        <v>626172</v>
      </c>
      <c r="I1247" s="16" t="s">
        <v>4070</v>
      </c>
      <c r="J1247" s="16" t="s">
        <v>192</v>
      </c>
      <c r="K1247" s="60" t="s">
        <v>4772</v>
      </c>
      <c r="L1247" s="16" t="s">
        <v>180</v>
      </c>
      <c r="M1247" s="95" t="s">
        <v>1346</v>
      </c>
      <c r="N1247" s="15" t="s">
        <v>849</v>
      </c>
      <c r="O1247" s="16" t="s">
        <v>271</v>
      </c>
      <c r="P1247" s="23">
        <v>6500</v>
      </c>
      <c r="Q1247" s="23">
        <v>7670</v>
      </c>
      <c r="R1247" s="23"/>
      <c r="S1247" s="29"/>
      <c r="T1247" s="38"/>
      <c r="U1247" s="38"/>
      <c r="V1247" s="38"/>
      <c r="W1247" s="38"/>
      <c r="X1247" s="38"/>
      <c r="Y1247" s="36">
        <v>6500</v>
      </c>
      <c r="Z1247" s="34">
        <v>7670</v>
      </c>
      <c r="AA1247" s="36" t="s">
        <v>132</v>
      </c>
      <c r="AB1247" s="36" t="s">
        <v>132</v>
      </c>
      <c r="AC1247" s="23">
        <v>6500</v>
      </c>
      <c r="AD1247" s="23">
        <v>7670</v>
      </c>
      <c r="AE1247" s="38" t="s">
        <v>173</v>
      </c>
      <c r="AF1247" s="38" t="s">
        <v>83</v>
      </c>
      <c r="AG1247" s="38" t="s">
        <v>83</v>
      </c>
      <c r="AH1247" s="38" t="s">
        <v>90</v>
      </c>
      <c r="AI1247" s="51">
        <v>41883</v>
      </c>
      <c r="AJ1247" s="51">
        <v>41944</v>
      </c>
      <c r="AK1247" s="369"/>
      <c r="AL1247" s="60"/>
      <c r="AM1247" s="60" t="s">
        <v>4070</v>
      </c>
      <c r="AN1247" s="60" t="s">
        <v>171</v>
      </c>
      <c r="AO1247" s="11">
        <v>796</v>
      </c>
      <c r="AP1247" s="38" t="s">
        <v>419</v>
      </c>
      <c r="AQ1247" s="38">
        <v>1</v>
      </c>
      <c r="AR1247" s="38">
        <v>45</v>
      </c>
      <c r="AS1247" s="16" t="s">
        <v>512</v>
      </c>
      <c r="AT1247" s="52">
        <v>41964</v>
      </c>
      <c r="AU1247" s="52">
        <v>41964</v>
      </c>
      <c r="AV1247" s="52">
        <v>42369</v>
      </c>
      <c r="AW1247" s="38">
        <v>2015</v>
      </c>
      <c r="AX1247" s="60"/>
      <c r="AY1247" s="135"/>
      <c r="AZ1247" s="60"/>
      <c r="BA1247" s="38"/>
      <c r="BB1247" s="38"/>
      <c r="BC1247" s="60"/>
      <c r="BD1247" s="60"/>
      <c r="BE1247" s="304"/>
      <c r="BF1247" s="304"/>
      <c r="BG1247" s="304"/>
      <c r="BH1247" s="304"/>
      <c r="BI1247" s="304"/>
      <c r="BJ1247" s="304"/>
      <c r="BK1247" s="304"/>
    </row>
    <row r="1248" spans="1:63" s="287" customFormat="1" ht="93.75" customHeight="1">
      <c r="A1248" s="401">
        <v>3</v>
      </c>
      <c r="B1248" s="38" t="s">
        <v>4071</v>
      </c>
      <c r="C1248" s="38" t="s">
        <v>83</v>
      </c>
      <c r="D1248" s="38" t="s">
        <v>4066</v>
      </c>
      <c r="E1248" s="38" t="s">
        <v>250</v>
      </c>
      <c r="F1248" s="38" t="s">
        <v>4067</v>
      </c>
      <c r="G1248" s="38">
        <v>9430000</v>
      </c>
      <c r="H1248" s="11">
        <v>626173</v>
      </c>
      <c r="I1248" s="16" t="s">
        <v>4072</v>
      </c>
      <c r="J1248" s="16" t="s">
        <v>192</v>
      </c>
      <c r="K1248" s="60" t="s">
        <v>4772</v>
      </c>
      <c r="L1248" s="16" t="s">
        <v>180</v>
      </c>
      <c r="M1248" s="95" t="s">
        <v>1175</v>
      </c>
      <c r="N1248" s="16" t="s">
        <v>825</v>
      </c>
      <c r="O1248" s="16" t="s">
        <v>271</v>
      </c>
      <c r="P1248" s="23">
        <v>6500</v>
      </c>
      <c r="Q1248" s="23">
        <v>7670</v>
      </c>
      <c r="R1248" s="23"/>
      <c r="S1248" s="29"/>
      <c r="T1248" s="38"/>
      <c r="U1248" s="38"/>
      <c r="V1248" s="38"/>
      <c r="W1248" s="38"/>
      <c r="X1248" s="38"/>
      <c r="Y1248" s="36">
        <v>6500</v>
      </c>
      <c r="Z1248" s="34">
        <v>7670</v>
      </c>
      <c r="AA1248" s="36" t="s">
        <v>132</v>
      </c>
      <c r="AB1248" s="36" t="s">
        <v>132</v>
      </c>
      <c r="AC1248" s="23">
        <v>6500</v>
      </c>
      <c r="AD1248" s="23">
        <v>7670</v>
      </c>
      <c r="AE1248" s="38" t="s">
        <v>173</v>
      </c>
      <c r="AF1248" s="38" t="s">
        <v>83</v>
      </c>
      <c r="AG1248" s="38" t="s">
        <v>83</v>
      </c>
      <c r="AH1248" s="38" t="s">
        <v>90</v>
      </c>
      <c r="AI1248" s="51">
        <v>41791</v>
      </c>
      <c r="AJ1248" s="51">
        <v>41852</v>
      </c>
      <c r="AK1248" s="369"/>
      <c r="AL1248" s="60"/>
      <c r="AM1248" s="60" t="s">
        <v>4072</v>
      </c>
      <c r="AN1248" s="60" t="s">
        <v>171</v>
      </c>
      <c r="AO1248" s="11">
        <v>796</v>
      </c>
      <c r="AP1248" s="38" t="s">
        <v>419</v>
      </c>
      <c r="AQ1248" s="38">
        <v>1</v>
      </c>
      <c r="AR1248" s="38">
        <v>45</v>
      </c>
      <c r="AS1248" s="16" t="s">
        <v>512</v>
      </c>
      <c r="AT1248" s="78">
        <v>41872</v>
      </c>
      <c r="AU1248" s="78">
        <v>41872</v>
      </c>
      <c r="AV1248" s="51">
        <v>42247</v>
      </c>
      <c r="AW1248" s="38" t="s">
        <v>99</v>
      </c>
      <c r="AX1248" s="60"/>
      <c r="AY1248" s="135"/>
      <c r="AZ1248" s="60"/>
      <c r="BA1248" s="38"/>
      <c r="BB1248" s="38"/>
      <c r="BC1248" s="60"/>
      <c r="BD1248" s="60"/>
      <c r="BE1248" s="304"/>
      <c r="BF1248" s="304"/>
      <c r="BG1248" s="304"/>
      <c r="BH1248" s="304"/>
      <c r="BI1248" s="304"/>
      <c r="BJ1248" s="304"/>
      <c r="BK1248" s="304"/>
    </row>
    <row r="1249" spans="1:63" s="287" customFormat="1" ht="93.75">
      <c r="A1249" s="401">
        <v>3</v>
      </c>
      <c r="B1249" s="38" t="s">
        <v>4073</v>
      </c>
      <c r="C1249" s="38" t="s">
        <v>83</v>
      </c>
      <c r="D1249" s="38" t="s">
        <v>4066</v>
      </c>
      <c r="E1249" s="38" t="s">
        <v>250</v>
      </c>
      <c r="F1249" s="38" t="s">
        <v>4074</v>
      </c>
      <c r="G1249" s="38">
        <v>9430000</v>
      </c>
      <c r="H1249" s="11">
        <v>626174</v>
      </c>
      <c r="I1249" s="16" t="s">
        <v>4075</v>
      </c>
      <c r="J1249" s="16" t="s">
        <v>192</v>
      </c>
      <c r="K1249" s="60" t="s">
        <v>4772</v>
      </c>
      <c r="L1249" s="16" t="s">
        <v>180</v>
      </c>
      <c r="M1249" s="95" t="s">
        <v>1175</v>
      </c>
      <c r="N1249" s="16" t="s">
        <v>825</v>
      </c>
      <c r="O1249" s="16" t="s">
        <v>271</v>
      </c>
      <c r="P1249" s="23">
        <v>4000</v>
      </c>
      <c r="Q1249" s="23">
        <v>4720</v>
      </c>
      <c r="R1249" s="23"/>
      <c r="S1249" s="29"/>
      <c r="T1249" s="38"/>
      <c r="U1249" s="38"/>
      <c r="V1249" s="38"/>
      <c r="W1249" s="38"/>
      <c r="X1249" s="38"/>
      <c r="Y1249" s="36">
        <v>4000</v>
      </c>
      <c r="Z1249" s="34">
        <v>4720</v>
      </c>
      <c r="AA1249" s="36" t="s">
        <v>132</v>
      </c>
      <c r="AB1249" s="36" t="s">
        <v>132</v>
      </c>
      <c r="AC1249" s="23">
        <v>4000</v>
      </c>
      <c r="AD1249" s="23">
        <v>4720</v>
      </c>
      <c r="AE1249" s="38" t="s">
        <v>173</v>
      </c>
      <c r="AF1249" s="38" t="s">
        <v>83</v>
      </c>
      <c r="AG1249" s="38" t="s">
        <v>83</v>
      </c>
      <c r="AH1249" s="38" t="s">
        <v>90</v>
      </c>
      <c r="AI1249" s="51">
        <v>41805</v>
      </c>
      <c r="AJ1249" s="51">
        <v>41852</v>
      </c>
      <c r="AK1249" s="369"/>
      <c r="AL1249" s="60"/>
      <c r="AM1249" s="60" t="s">
        <v>4075</v>
      </c>
      <c r="AN1249" s="60" t="s">
        <v>171</v>
      </c>
      <c r="AO1249" s="11">
        <v>796</v>
      </c>
      <c r="AP1249" s="38" t="s">
        <v>419</v>
      </c>
      <c r="AQ1249" s="38">
        <v>1</v>
      </c>
      <c r="AR1249" s="38" t="s">
        <v>2980</v>
      </c>
      <c r="AS1249" s="16" t="s">
        <v>3373</v>
      </c>
      <c r="AT1249" s="78">
        <v>41872</v>
      </c>
      <c r="AU1249" s="78">
        <v>41872</v>
      </c>
      <c r="AV1249" s="51">
        <v>42247</v>
      </c>
      <c r="AW1249" s="38" t="s">
        <v>99</v>
      </c>
      <c r="AX1249" s="60"/>
      <c r="AY1249" s="135"/>
      <c r="AZ1249" s="60"/>
      <c r="BA1249" s="38"/>
      <c r="BB1249" s="38"/>
      <c r="BC1249" s="60"/>
      <c r="BD1249" s="60"/>
      <c r="BE1249" s="304"/>
      <c r="BF1249" s="304"/>
      <c r="BG1249" s="304"/>
      <c r="BH1249" s="304"/>
      <c r="BI1249" s="304"/>
      <c r="BJ1249" s="304"/>
      <c r="BK1249" s="304"/>
    </row>
    <row r="1250" spans="1:63" s="287" customFormat="1" ht="75">
      <c r="A1250" s="401">
        <v>3</v>
      </c>
      <c r="B1250" s="38" t="s">
        <v>4076</v>
      </c>
      <c r="C1250" s="38" t="s">
        <v>83</v>
      </c>
      <c r="D1250" s="38" t="s">
        <v>4066</v>
      </c>
      <c r="E1250" s="38" t="s">
        <v>250</v>
      </c>
      <c r="F1250" s="38" t="s">
        <v>4067</v>
      </c>
      <c r="G1250" s="38">
        <v>9430000</v>
      </c>
      <c r="H1250" s="11">
        <v>626175</v>
      </c>
      <c r="I1250" s="16" t="s">
        <v>4077</v>
      </c>
      <c r="J1250" s="16" t="s">
        <v>192</v>
      </c>
      <c r="K1250" s="60" t="s">
        <v>4772</v>
      </c>
      <c r="L1250" s="16" t="s">
        <v>180</v>
      </c>
      <c r="M1250" s="95" t="s">
        <v>1175</v>
      </c>
      <c r="N1250" s="16" t="s">
        <v>825</v>
      </c>
      <c r="O1250" s="16" t="s">
        <v>271</v>
      </c>
      <c r="P1250" s="23">
        <v>4000</v>
      </c>
      <c r="Q1250" s="23">
        <v>4720</v>
      </c>
      <c r="R1250" s="23"/>
      <c r="S1250" s="29"/>
      <c r="T1250" s="38"/>
      <c r="U1250" s="38"/>
      <c r="V1250" s="38"/>
      <c r="W1250" s="38"/>
      <c r="X1250" s="38"/>
      <c r="Y1250" s="36">
        <v>4000</v>
      </c>
      <c r="Z1250" s="34">
        <v>4720</v>
      </c>
      <c r="AA1250" s="36" t="s">
        <v>132</v>
      </c>
      <c r="AB1250" s="36" t="s">
        <v>132</v>
      </c>
      <c r="AC1250" s="23">
        <v>4000</v>
      </c>
      <c r="AD1250" s="23">
        <v>4720</v>
      </c>
      <c r="AE1250" s="38" t="s">
        <v>173</v>
      </c>
      <c r="AF1250" s="38" t="s">
        <v>83</v>
      </c>
      <c r="AG1250" s="38" t="s">
        <v>83</v>
      </c>
      <c r="AH1250" s="38" t="s">
        <v>90</v>
      </c>
      <c r="AI1250" s="51">
        <v>41805</v>
      </c>
      <c r="AJ1250" s="51">
        <v>41852</v>
      </c>
      <c r="AK1250" s="369"/>
      <c r="AL1250" s="60"/>
      <c r="AM1250" s="60" t="s">
        <v>4077</v>
      </c>
      <c r="AN1250" s="60" t="s">
        <v>171</v>
      </c>
      <c r="AO1250" s="11">
        <v>796</v>
      </c>
      <c r="AP1250" s="38" t="s">
        <v>419</v>
      </c>
      <c r="AQ1250" s="38">
        <v>1</v>
      </c>
      <c r="AR1250" s="38" t="s">
        <v>2980</v>
      </c>
      <c r="AS1250" s="16" t="s">
        <v>3373</v>
      </c>
      <c r="AT1250" s="78">
        <v>41872</v>
      </c>
      <c r="AU1250" s="78">
        <v>41872</v>
      </c>
      <c r="AV1250" s="51">
        <v>42247</v>
      </c>
      <c r="AW1250" s="38" t="s">
        <v>99</v>
      </c>
      <c r="AX1250" s="60"/>
      <c r="AY1250" s="135"/>
      <c r="AZ1250" s="60"/>
      <c r="BA1250" s="38"/>
      <c r="BB1250" s="38"/>
      <c r="BC1250" s="60"/>
      <c r="BD1250" s="60"/>
      <c r="BE1250" s="304"/>
      <c r="BF1250" s="304"/>
      <c r="BG1250" s="304"/>
      <c r="BH1250" s="304"/>
      <c r="BI1250" s="304"/>
      <c r="BJ1250" s="304"/>
      <c r="BK1250" s="304"/>
    </row>
    <row r="1251" spans="1:63" s="606" customFormat="1" ht="75">
      <c r="A1251" s="25">
        <v>3</v>
      </c>
      <c r="B1251" s="38" t="s">
        <v>3324</v>
      </c>
      <c r="C1251" s="72" t="s">
        <v>83</v>
      </c>
      <c r="D1251" s="72" t="s">
        <v>3329</v>
      </c>
      <c r="E1251" s="72" t="s">
        <v>274</v>
      </c>
      <c r="F1251" s="60" t="s">
        <v>3340</v>
      </c>
      <c r="G1251" s="60" t="s">
        <v>3341</v>
      </c>
      <c r="H1251" s="11">
        <v>626095</v>
      </c>
      <c r="I1251" s="16" t="s">
        <v>3342</v>
      </c>
      <c r="J1251" s="16" t="s">
        <v>3331</v>
      </c>
      <c r="K1251" s="16" t="s">
        <v>4757</v>
      </c>
      <c r="L1251" s="16" t="s">
        <v>180</v>
      </c>
      <c r="M1251" s="134" t="s">
        <v>1175</v>
      </c>
      <c r="N1251" s="16" t="s">
        <v>825</v>
      </c>
      <c r="O1251" s="16" t="s">
        <v>3372</v>
      </c>
      <c r="P1251" s="23">
        <v>4471.2</v>
      </c>
      <c r="Q1251" s="23">
        <f t="shared" ref="Q1251:Q1268" si="162">P1251*1.18</f>
        <v>5276.0159999999996</v>
      </c>
      <c r="R1251" s="23"/>
      <c r="S1251" s="29"/>
      <c r="T1251" s="25"/>
      <c r="U1251" s="25"/>
      <c r="V1251" s="25"/>
      <c r="W1251" s="25"/>
      <c r="X1251" s="25"/>
      <c r="Y1251" s="23">
        <v>4471.2</v>
      </c>
      <c r="Z1251" s="23">
        <f t="shared" ref="Z1251:Z1268" si="163">Y1251*1.18</f>
        <v>5276.0159999999996</v>
      </c>
      <c r="AA1251" s="36" t="s">
        <v>132</v>
      </c>
      <c r="AB1251" s="36" t="s">
        <v>132</v>
      </c>
      <c r="AC1251" s="23">
        <v>4471.2</v>
      </c>
      <c r="AD1251" s="23">
        <f t="shared" ref="AD1251:AD1268" si="164">AC1251*1.18</f>
        <v>5276.0159999999996</v>
      </c>
      <c r="AE1251" s="38" t="s">
        <v>173</v>
      </c>
      <c r="AF1251" s="38" t="s">
        <v>83</v>
      </c>
      <c r="AG1251" s="38" t="s">
        <v>83</v>
      </c>
      <c r="AH1251" s="38" t="s">
        <v>90</v>
      </c>
      <c r="AI1251" s="51">
        <v>41625</v>
      </c>
      <c r="AJ1251" s="97">
        <v>41670</v>
      </c>
      <c r="AK1251" s="60"/>
      <c r="AL1251" s="60"/>
      <c r="AM1251" s="60" t="s">
        <v>3351</v>
      </c>
      <c r="AN1251" s="60" t="s">
        <v>171</v>
      </c>
      <c r="AO1251" s="11">
        <v>539</v>
      </c>
      <c r="AP1251" s="38" t="s">
        <v>3353</v>
      </c>
      <c r="AQ1251" s="25">
        <v>40</v>
      </c>
      <c r="AR1251" s="38">
        <v>46</v>
      </c>
      <c r="AS1251" s="29" t="s">
        <v>3354</v>
      </c>
      <c r="AT1251" s="52">
        <v>41690</v>
      </c>
      <c r="AU1251" s="52">
        <v>41690</v>
      </c>
      <c r="AV1251" s="52">
        <v>42005</v>
      </c>
      <c r="AW1251" s="38" t="s">
        <v>99</v>
      </c>
      <c r="AX1251" s="60" t="s">
        <v>4151</v>
      </c>
      <c r="AY1251" s="135"/>
      <c r="AZ1251" s="60"/>
      <c r="BA1251" s="38"/>
      <c r="BB1251" s="38"/>
      <c r="BC1251" s="60"/>
      <c r="BD1251" s="60"/>
      <c r="BE1251" s="331"/>
      <c r="BF1251" s="331"/>
      <c r="BG1251" s="331"/>
      <c r="BH1251" s="331"/>
      <c r="BI1251" s="331"/>
      <c r="BJ1251" s="331"/>
      <c r="BK1251" s="378"/>
    </row>
    <row r="1252" spans="1:63" s="606" customFormat="1" ht="187.5">
      <c r="A1252" s="25">
        <v>3</v>
      </c>
      <c r="B1252" s="38" t="s">
        <v>3325</v>
      </c>
      <c r="C1252" s="72" t="s">
        <v>83</v>
      </c>
      <c r="D1252" s="72" t="s">
        <v>3329</v>
      </c>
      <c r="E1252" s="72" t="s">
        <v>274</v>
      </c>
      <c r="F1252" s="60" t="s">
        <v>3340</v>
      </c>
      <c r="G1252" s="60" t="s">
        <v>3343</v>
      </c>
      <c r="H1252" s="11">
        <v>626094</v>
      </c>
      <c r="I1252" s="16" t="s">
        <v>3344</v>
      </c>
      <c r="J1252" s="16" t="s">
        <v>3331</v>
      </c>
      <c r="K1252" s="16" t="s">
        <v>4757</v>
      </c>
      <c r="L1252" s="16" t="s">
        <v>180</v>
      </c>
      <c r="M1252" s="134" t="s">
        <v>1175</v>
      </c>
      <c r="N1252" s="16" t="s">
        <v>825</v>
      </c>
      <c r="O1252" s="16" t="s">
        <v>3372</v>
      </c>
      <c r="P1252" s="23">
        <v>19428.39</v>
      </c>
      <c r="Q1252" s="23">
        <f t="shared" si="162"/>
        <v>22925.500199999999</v>
      </c>
      <c r="R1252" s="23"/>
      <c r="S1252" s="29"/>
      <c r="T1252" s="25"/>
      <c r="U1252" s="25"/>
      <c r="V1252" s="25"/>
      <c r="W1252" s="25"/>
      <c r="X1252" s="25"/>
      <c r="Y1252" s="23">
        <v>19428.39</v>
      </c>
      <c r="Z1252" s="23">
        <f t="shared" si="163"/>
        <v>22925.500199999999</v>
      </c>
      <c r="AA1252" s="36" t="s">
        <v>132</v>
      </c>
      <c r="AB1252" s="36" t="s">
        <v>132</v>
      </c>
      <c r="AC1252" s="23">
        <v>19428.39</v>
      </c>
      <c r="AD1252" s="23">
        <f t="shared" si="164"/>
        <v>22925.500199999999</v>
      </c>
      <c r="AE1252" s="38" t="s">
        <v>169</v>
      </c>
      <c r="AF1252" s="38" t="s">
        <v>83</v>
      </c>
      <c r="AG1252" s="38" t="s">
        <v>83</v>
      </c>
      <c r="AH1252" s="38" t="s">
        <v>90</v>
      </c>
      <c r="AI1252" s="52">
        <v>41650</v>
      </c>
      <c r="AJ1252" s="97">
        <v>41710</v>
      </c>
      <c r="AK1252" s="60"/>
      <c r="AL1252" s="60"/>
      <c r="AM1252" s="60" t="s">
        <v>3351</v>
      </c>
      <c r="AN1252" s="60" t="s">
        <v>171</v>
      </c>
      <c r="AO1252" s="11">
        <v>539</v>
      </c>
      <c r="AP1252" s="38" t="s">
        <v>3353</v>
      </c>
      <c r="AQ1252" s="25">
        <v>150</v>
      </c>
      <c r="AR1252" s="38">
        <v>46</v>
      </c>
      <c r="AS1252" s="29" t="s">
        <v>3354</v>
      </c>
      <c r="AT1252" s="52">
        <v>41730</v>
      </c>
      <c r="AU1252" s="52">
        <v>41730</v>
      </c>
      <c r="AV1252" s="52">
        <v>42094</v>
      </c>
      <c r="AW1252" s="38" t="s">
        <v>99</v>
      </c>
      <c r="AX1252" s="60" t="s">
        <v>5846</v>
      </c>
      <c r="AY1252" s="135"/>
      <c r="AZ1252" s="60"/>
      <c r="BA1252" s="38"/>
      <c r="BB1252" s="38"/>
      <c r="BC1252" s="60"/>
      <c r="BD1252" s="60"/>
      <c r="BE1252" s="331"/>
      <c r="BF1252" s="331"/>
      <c r="BG1252" s="331"/>
      <c r="BH1252" s="331"/>
      <c r="BI1252" s="331"/>
      <c r="BJ1252" s="331"/>
      <c r="BK1252" s="378"/>
    </row>
    <row r="1253" spans="1:63" s="606" customFormat="1" ht="75">
      <c r="A1253" s="25">
        <v>3</v>
      </c>
      <c r="B1253" s="38" t="s">
        <v>3326</v>
      </c>
      <c r="C1253" s="72" t="s">
        <v>83</v>
      </c>
      <c r="D1253" s="72" t="s">
        <v>3329</v>
      </c>
      <c r="E1253" s="72" t="s">
        <v>274</v>
      </c>
      <c r="F1253" s="60" t="s">
        <v>3340</v>
      </c>
      <c r="G1253" s="60" t="s">
        <v>3341</v>
      </c>
      <c r="H1253" s="11">
        <v>626093</v>
      </c>
      <c r="I1253" s="16" t="s">
        <v>3345</v>
      </c>
      <c r="J1253" s="16" t="s">
        <v>3331</v>
      </c>
      <c r="K1253" s="16" t="s">
        <v>4757</v>
      </c>
      <c r="L1253" s="16" t="s">
        <v>180</v>
      </c>
      <c r="M1253" s="134" t="s">
        <v>1175</v>
      </c>
      <c r="N1253" s="16" t="s">
        <v>825</v>
      </c>
      <c r="O1253" s="16" t="s">
        <v>3372</v>
      </c>
      <c r="P1253" s="451">
        <v>16100</v>
      </c>
      <c r="Q1253" s="23">
        <f t="shared" si="162"/>
        <v>18998</v>
      </c>
      <c r="R1253" s="23"/>
      <c r="S1253" s="29"/>
      <c r="T1253" s="25"/>
      <c r="U1253" s="25"/>
      <c r="V1253" s="25"/>
      <c r="W1253" s="25"/>
      <c r="X1253" s="25"/>
      <c r="Y1253" s="451">
        <v>16100</v>
      </c>
      <c r="Z1253" s="23">
        <f t="shared" si="163"/>
        <v>18998</v>
      </c>
      <c r="AA1253" s="36" t="s">
        <v>132</v>
      </c>
      <c r="AB1253" s="36" t="s">
        <v>132</v>
      </c>
      <c r="AC1253" s="451">
        <v>16100</v>
      </c>
      <c r="AD1253" s="23">
        <f t="shared" si="164"/>
        <v>18998</v>
      </c>
      <c r="AE1253" s="38" t="s">
        <v>169</v>
      </c>
      <c r="AF1253" s="38" t="s">
        <v>83</v>
      </c>
      <c r="AG1253" s="38" t="s">
        <v>83</v>
      </c>
      <c r="AH1253" s="38" t="s">
        <v>90</v>
      </c>
      <c r="AI1253" s="52">
        <v>41650</v>
      </c>
      <c r="AJ1253" s="97">
        <v>41710</v>
      </c>
      <c r="AK1253" s="60"/>
      <c r="AL1253" s="60"/>
      <c r="AM1253" s="60" t="s">
        <v>3351</v>
      </c>
      <c r="AN1253" s="60" t="s">
        <v>171</v>
      </c>
      <c r="AO1253" s="11">
        <v>539</v>
      </c>
      <c r="AP1253" s="38" t="s">
        <v>3353</v>
      </c>
      <c r="AQ1253" s="25">
        <v>100</v>
      </c>
      <c r="AR1253" s="38">
        <v>46</v>
      </c>
      <c r="AS1253" s="29" t="s">
        <v>3354</v>
      </c>
      <c r="AT1253" s="52">
        <v>41730</v>
      </c>
      <c r="AU1253" s="52">
        <v>41730</v>
      </c>
      <c r="AV1253" s="52">
        <v>42094</v>
      </c>
      <c r="AW1253" s="38" t="s">
        <v>99</v>
      </c>
      <c r="AX1253" s="452" t="s">
        <v>5863</v>
      </c>
      <c r="AY1253" s="135"/>
      <c r="AZ1253" s="60"/>
      <c r="BA1253" s="38"/>
      <c r="BB1253" s="38"/>
      <c r="BC1253" s="60"/>
      <c r="BD1253" s="60"/>
      <c r="BE1253" s="331"/>
      <c r="BF1253" s="331"/>
      <c r="BG1253" s="331"/>
      <c r="BH1253" s="331"/>
      <c r="BI1253" s="331"/>
      <c r="BJ1253" s="331"/>
      <c r="BK1253" s="378"/>
    </row>
    <row r="1254" spans="1:63" s="606" customFormat="1" ht="75">
      <c r="A1254" s="25">
        <v>3</v>
      </c>
      <c r="B1254" s="38" t="s">
        <v>3327</v>
      </c>
      <c r="C1254" s="72" t="s">
        <v>83</v>
      </c>
      <c r="D1254" s="72" t="s">
        <v>3329</v>
      </c>
      <c r="E1254" s="72" t="s">
        <v>274</v>
      </c>
      <c r="F1254" s="60" t="s">
        <v>3340</v>
      </c>
      <c r="G1254" s="60" t="s">
        <v>3341</v>
      </c>
      <c r="H1254" s="11">
        <v>626092</v>
      </c>
      <c r="I1254" s="16" t="s">
        <v>3346</v>
      </c>
      <c r="J1254" s="16" t="s">
        <v>3331</v>
      </c>
      <c r="K1254" s="60" t="s">
        <v>4757</v>
      </c>
      <c r="L1254" s="16" t="s">
        <v>180</v>
      </c>
      <c r="M1254" s="134" t="s">
        <v>1175</v>
      </c>
      <c r="N1254" s="16" t="s">
        <v>825</v>
      </c>
      <c r="O1254" s="16" t="s">
        <v>3372</v>
      </c>
      <c r="P1254" s="23">
        <v>9203.26</v>
      </c>
      <c r="Q1254" s="23">
        <f t="shared" si="162"/>
        <v>10859.846799999999</v>
      </c>
      <c r="R1254" s="23"/>
      <c r="S1254" s="29"/>
      <c r="T1254" s="25"/>
      <c r="U1254" s="25"/>
      <c r="V1254" s="25"/>
      <c r="W1254" s="25"/>
      <c r="X1254" s="25"/>
      <c r="Y1254" s="23">
        <v>9203.26</v>
      </c>
      <c r="Z1254" s="23">
        <f t="shared" si="163"/>
        <v>10859.846799999999</v>
      </c>
      <c r="AA1254" s="36" t="s">
        <v>132</v>
      </c>
      <c r="AB1254" s="36" t="s">
        <v>132</v>
      </c>
      <c r="AC1254" s="23">
        <v>9203.26</v>
      </c>
      <c r="AD1254" s="23">
        <f t="shared" si="164"/>
        <v>10859.846799999999</v>
      </c>
      <c r="AE1254" s="38" t="s">
        <v>169</v>
      </c>
      <c r="AF1254" s="38" t="s">
        <v>83</v>
      </c>
      <c r="AG1254" s="38" t="s">
        <v>83</v>
      </c>
      <c r="AH1254" s="38" t="s">
        <v>90</v>
      </c>
      <c r="AI1254" s="52">
        <v>41650</v>
      </c>
      <c r="AJ1254" s="97">
        <v>41710</v>
      </c>
      <c r="AK1254" s="60"/>
      <c r="AL1254" s="60"/>
      <c r="AM1254" s="60" t="s">
        <v>3351</v>
      </c>
      <c r="AN1254" s="60" t="s">
        <v>171</v>
      </c>
      <c r="AO1254" s="11">
        <v>539</v>
      </c>
      <c r="AP1254" s="38" t="s">
        <v>3353</v>
      </c>
      <c r="AQ1254" s="25">
        <v>30</v>
      </c>
      <c r="AR1254" s="38">
        <v>46</v>
      </c>
      <c r="AS1254" s="29" t="s">
        <v>3354</v>
      </c>
      <c r="AT1254" s="52">
        <v>41730</v>
      </c>
      <c r="AU1254" s="52">
        <v>41730</v>
      </c>
      <c r="AV1254" s="52">
        <v>42094</v>
      </c>
      <c r="AW1254" s="38" t="s">
        <v>99</v>
      </c>
      <c r="AX1254" s="60" t="s">
        <v>4150</v>
      </c>
      <c r="AY1254" s="135"/>
      <c r="AZ1254" s="60"/>
      <c r="BA1254" s="38"/>
      <c r="BB1254" s="38"/>
      <c r="BC1254" s="60"/>
      <c r="BD1254" s="60"/>
      <c r="BE1254" s="331"/>
      <c r="BF1254" s="331"/>
      <c r="BG1254" s="331"/>
      <c r="BH1254" s="331"/>
      <c r="BI1254" s="331"/>
      <c r="BJ1254" s="331"/>
      <c r="BK1254" s="378"/>
    </row>
    <row r="1255" spans="1:63" s="606" customFormat="1" ht="180.75" customHeight="1">
      <c r="A1255" s="25">
        <v>3</v>
      </c>
      <c r="B1255" s="38" t="s">
        <v>3328</v>
      </c>
      <c r="C1255" s="72" t="s">
        <v>83</v>
      </c>
      <c r="D1255" s="72" t="s">
        <v>3329</v>
      </c>
      <c r="E1255" s="72" t="s">
        <v>274</v>
      </c>
      <c r="F1255" s="60" t="s">
        <v>3340</v>
      </c>
      <c r="G1255" s="60" t="s">
        <v>3341</v>
      </c>
      <c r="H1255" s="11">
        <v>626091</v>
      </c>
      <c r="I1255" s="16" t="s">
        <v>3347</v>
      </c>
      <c r="J1255" s="16" t="s">
        <v>3331</v>
      </c>
      <c r="K1255" s="60" t="s">
        <v>4757</v>
      </c>
      <c r="L1255" s="16" t="s">
        <v>180</v>
      </c>
      <c r="M1255" s="134" t="s">
        <v>1175</v>
      </c>
      <c r="N1255" s="16" t="s">
        <v>825</v>
      </c>
      <c r="O1255" s="16" t="s">
        <v>3372</v>
      </c>
      <c r="P1255" s="451">
        <v>62782</v>
      </c>
      <c r="Q1255" s="23">
        <f t="shared" si="162"/>
        <v>74082.759999999995</v>
      </c>
      <c r="R1255" s="23"/>
      <c r="S1255" s="29"/>
      <c r="T1255" s="25"/>
      <c r="U1255" s="25"/>
      <c r="V1255" s="25"/>
      <c r="W1255" s="25"/>
      <c r="X1255" s="25"/>
      <c r="Y1255" s="451">
        <v>62782</v>
      </c>
      <c r="Z1255" s="23">
        <f t="shared" si="163"/>
        <v>74082.759999999995</v>
      </c>
      <c r="AA1255" s="36" t="s">
        <v>132</v>
      </c>
      <c r="AB1255" s="36" t="s">
        <v>132</v>
      </c>
      <c r="AC1255" s="451">
        <v>62782</v>
      </c>
      <c r="AD1255" s="23">
        <f t="shared" si="164"/>
        <v>74082.759999999995</v>
      </c>
      <c r="AE1255" s="38" t="s">
        <v>169</v>
      </c>
      <c r="AF1255" s="38" t="s">
        <v>83</v>
      </c>
      <c r="AG1255" s="38" t="s">
        <v>83</v>
      </c>
      <c r="AH1255" s="38" t="s">
        <v>90</v>
      </c>
      <c r="AI1255" s="52">
        <v>41650</v>
      </c>
      <c r="AJ1255" s="97">
        <v>41710</v>
      </c>
      <c r="AK1255" s="60"/>
      <c r="AL1255" s="60"/>
      <c r="AM1255" s="60" t="s">
        <v>3351</v>
      </c>
      <c r="AN1255" s="60" t="s">
        <v>171</v>
      </c>
      <c r="AO1255" s="11">
        <v>539</v>
      </c>
      <c r="AP1255" s="38" t="s">
        <v>3353</v>
      </c>
      <c r="AQ1255" s="25">
        <v>2100</v>
      </c>
      <c r="AR1255" s="38">
        <v>46</v>
      </c>
      <c r="AS1255" s="29" t="s">
        <v>3354</v>
      </c>
      <c r="AT1255" s="52">
        <v>41730</v>
      </c>
      <c r="AU1255" s="52">
        <v>41730</v>
      </c>
      <c r="AV1255" s="52">
        <v>42094</v>
      </c>
      <c r="AW1255" s="38" t="s">
        <v>99</v>
      </c>
      <c r="AX1255" s="452" t="s">
        <v>5861</v>
      </c>
      <c r="AY1255" s="135"/>
      <c r="AZ1255" s="60"/>
      <c r="BA1255" s="38"/>
      <c r="BB1255" s="38"/>
      <c r="BC1255" s="60"/>
      <c r="BD1255" s="60"/>
      <c r="BE1255" s="331"/>
      <c r="BF1255" s="331"/>
      <c r="BG1255" s="331"/>
      <c r="BH1255" s="331"/>
      <c r="BI1255" s="331"/>
      <c r="BJ1255" s="331"/>
      <c r="BK1255" s="378"/>
    </row>
    <row r="1256" spans="1:63" s="606" customFormat="1" ht="131.25">
      <c r="A1256" s="25">
        <v>3</v>
      </c>
      <c r="B1256" s="38" t="s">
        <v>4149</v>
      </c>
      <c r="C1256" s="72" t="s">
        <v>83</v>
      </c>
      <c r="D1256" s="72" t="s">
        <v>3329</v>
      </c>
      <c r="E1256" s="72" t="s">
        <v>274</v>
      </c>
      <c r="F1256" s="60" t="s">
        <v>3340</v>
      </c>
      <c r="G1256" s="60" t="s">
        <v>3341</v>
      </c>
      <c r="H1256" s="11">
        <v>626089</v>
      </c>
      <c r="I1256" s="16" t="s">
        <v>3348</v>
      </c>
      <c r="J1256" s="16" t="s">
        <v>3331</v>
      </c>
      <c r="K1256" s="60" t="s">
        <v>4757</v>
      </c>
      <c r="L1256" s="16" t="s">
        <v>180</v>
      </c>
      <c r="M1256" s="134" t="s">
        <v>1175</v>
      </c>
      <c r="N1256" s="16" t="s">
        <v>825</v>
      </c>
      <c r="O1256" s="16" t="s">
        <v>3372</v>
      </c>
      <c r="P1256" s="451">
        <v>17919</v>
      </c>
      <c r="Q1256" s="23">
        <f t="shared" si="162"/>
        <v>21144.42</v>
      </c>
      <c r="R1256" s="23"/>
      <c r="S1256" s="29"/>
      <c r="T1256" s="25"/>
      <c r="U1256" s="25"/>
      <c r="V1256" s="25"/>
      <c r="W1256" s="25"/>
      <c r="X1256" s="25"/>
      <c r="Y1256" s="451">
        <v>17919</v>
      </c>
      <c r="Z1256" s="23">
        <f t="shared" si="163"/>
        <v>21144.42</v>
      </c>
      <c r="AA1256" s="36" t="s">
        <v>132</v>
      </c>
      <c r="AB1256" s="36" t="s">
        <v>132</v>
      </c>
      <c r="AC1256" s="451">
        <v>17919</v>
      </c>
      <c r="AD1256" s="23">
        <f t="shared" si="164"/>
        <v>21144.42</v>
      </c>
      <c r="AE1256" s="38" t="s">
        <v>169</v>
      </c>
      <c r="AF1256" s="38" t="s">
        <v>83</v>
      </c>
      <c r="AG1256" s="38" t="s">
        <v>83</v>
      </c>
      <c r="AH1256" s="38" t="s">
        <v>90</v>
      </c>
      <c r="AI1256" s="52">
        <v>41650</v>
      </c>
      <c r="AJ1256" s="97">
        <v>41710</v>
      </c>
      <c r="AK1256" s="60"/>
      <c r="AL1256" s="60"/>
      <c r="AM1256" s="60" t="s">
        <v>3351</v>
      </c>
      <c r="AN1256" s="60" t="s">
        <v>171</v>
      </c>
      <c r="AO1256" s="11">
        <v>539</v>
      </c>
      <c r="AP1256" s="38" t="s">
        <v>3353</v>
      </c>
      <c r="AQ1256" s="25">
        <v>60</v>
      </c>
      <c r="AR1256" s="38">
        <v>46</v>
      </c>
      <c r="AS1256" s="29" t="s">
        <v>3354</v>
      </c>
      <c r="AT1256" s="52">
        <v>41730</v>
      </c>
      <c r="AU1256" s="52">
        <v>41730</v>
      </c>
      <c r="AV1256" s="52">
        <v>42094</v>
      </c>
      <c r="AW1256" s="38" t="s">
        <v>99</v>
      </c>
      <c r="AX1256" s="452" t="s">
        <v>5862</v>
      </c>
      <c r="AY1256" s="135"/>
      <c r="AZ1256" s="60"/>
      <c r="BA1256" s="38"/>
      <c r="BB1256" s="38"/>
      <c r="BC1256" s="60"/>
      <c r="BD1256" s="60"/>
      <c r="BE1256" s="331"/>
      <c r="BF1256" s="331"/>
      <c r="BG1256" s="331"/>
      <c r="BH1256" s="331"/>
      <c r="BI1256" s="331"/>
      <c r="BJ1256" s="331"/>
      <c r="BK1256" s="378"/>
    </row>
    <row r="1257" spans="1:63" s="606" customFormat="1" ht="90" customHeight="1">
      <c r="A1257" s="25">
        <v>3</v>
      </c>
      <c r="B1257" s="38" t="s">
        <v>4674</v>
      </c>
      <c r="C1257" s="72" t="s">
        <v>83</v>
      </c>
      <c r="D1257" s="72" t="s">
        <v>3423</v>
      </c>
      <c r="E1257" s="72" t="s">
        <v>250</v>
      </c>
      <c r="F1257" s="60" t="s">
        <v>3439</v>
      </c>
      <c r="G1257" s="60">
        <v>2911160</v>
      </c>
      <c r="H1257" s="11">
        <v>825953</v>
      </c>
      <c r="I1257" s="16" t="s">
        <v>3440</v>
      </c>
      <c r="J1257" s="16" t="s">
        <v>4756</v>
      </c>
      <c r="K1257" s="60" t="s">
        <v>4717</v>
      </c>
      <c r="L1257" s="16" t="s">
        <v>180</v>
      </c>
      <c r="M1257" s="16">
        <v>2010201</v>
      </c>
      <c r="N1257" s="16" t="s">
        <v>768</v>
      </c>
      <c r="O1257" s="16" t="s">
        <v>271</v>
      </c>
      <c r="P1257" s="23">
        <v>40000</v>
      </c>
      <c r="Q1257" s="23">
        <f t="shared" si="162"/>
        <v>47200</v>
      </c>
      <c r="R1257" s="23" t="s">
        <v>1759</v>
      </c>
      <c r="S1257" s="29"/>
      <c r="T1257" s="25"/>
      <c r="U1257" s="25"/>
      <c r="V1257" s="25"/>
      <c r="W1257" s="25"/>
      <c r="X1257" s="25"/>
      <c r="Y1257" s="23">
        <v>40000</v>
      </c>
      <c r="Z1257" s="23">
        <f t="shared" si="163"/>
        <v>47200</v>
      </c>
      <c r="AA1257" s="36" t="s">
        <v>132</v>
      </c>
      <c r="AB1257" s="36" t="s">
        <v>132</v>
      </c>
      <c r="AC1257" s="23">
        <v>40000</v>
      </c>
      <c r="AD1257" s="23">
        <f t="shared" si="164"/>
        <v>47200</v>
      </c>
      <c r="AE1257" s="38" t="s">
        <v>169</v>
      </c>
      <c r="AF1257" s="38" t="s">
        <v>83</v>
      </c>
      <c r="AG1257" s="38" t="s">
        <v>83</v>
      </c>
      <c r="AH1257" s="38" t="s">
        <v>90</v>
      </c>
      <c r="AI1257" s="52">
        <v>41631</v>
      </c>
      <c r="AJ1257" s="51">
        <v>41691</v>
      </c>
      <c r="AK1257" s="60"/>
      <c r="AL1257" s="60"/>
      <c r="AM1257" s="60" t="s">
        <v>3440</v>
      </c>
      <c r="AN1257" s="60" t="s">
        <v>171</v>
      </c>
      <c r="AO1257" s="11">
        <v>796</v>
      </c>
      <c r="AP1257" s="38" t="s">
        <v>256</v>
      </c>
      <c r="AQ1257" s="25">
        <v>1</v>
      </c>
      <c r="AR1257" s="38">
        <v>46460</v>
      </c>
      <c r="AS1257" s="29" t="s">
        <v>258</v>
      </c>
      <c r="AT1257" s="97">
        <v>41699</v>
      </c>
      <c r="AU1257" s="97">
        <v>41699</v>
      </c>
      <c r="AV1257" s="52">
        <v>42369</v>
      </c>
      <c r="AW1257" s="38" t="s">
        <v>99</v>
      </c>
      <c r="AX1257" s="60"/>
      <c r="AY1257" s="135"/>
      <c r="AZ1257" s="60"/>
      <c r="BA1257" s="38"/>
      <c r="BB1257" s="38"/>
      <c r="BC1257" s="60"/>
      <c r="BD1257" s="60"/>
      <c r="BE1257" s="331"/>
      <c r="BF1257" s="331"/>
      <c r="BG1257" s="331"/>
      <c r="BH1257" s="331"/>
      <c r="BI1257" s="331"/>
      <c r="BJ1257" s="331"/>
      <c r="BK1257" s="378"/>
    </row>
    <row r="1258" spans="1:63" s="606" customFormat="1" ht="89.25" customHeight="1">
      <c r="A1258" s="25">
        <v>3</v>
      </c>
      <c r="B1258" s="38" t="s">
        <v>4675</v>
      </c>
      <c r="C1258" s="72" t="s">
        <v>83</v>
      </c>
      <c r="D1258" s="72" t="s">
        <v>3423</v>
      </c>
      <c r="E1258" s="72" t="s">
        <v>250</v>
      </c>
      <c r="F1258" s="60" t="s">
        <v>3476</v>
      </c>
      <c r="G1258" s="60">
        <v>2911160</v>
      </c>
      <c r="H1258" s="11">
        <v>825954</v>
      </c>
      <c r="I1258" s="16" t="s">
        <v>3477</v>
      </c>
      <c r="J1258" s="16" t="s">
        <v>3444</v>
      </c>
      <c r="K1258" s="60" t="s">
        <v>4717</v>
      </c>
      <c r="L1258" s="16" t="s">
        <v>180</v>
      </c>
      <c r="M1258" s="134">
        <v>2010201</v>
      </c>
      <c r="N1258" s="16" t="s">
        <v>768</v>
      </c>
      <c r="O1258" s="16" t="s">
        <v>271</v>
      </c>
      <c r="P1258" s="23">
        <v>69000</v>
      </c>
      <c r="Q1258" s="23">
        <f t="shared" si="162"/>
        <v>81420</v>
      </c>
      <c r="R1258" s="23" t="s">
        <v>1759</v>
      </c>
      <c r="S1258" s="29"/>
      <c r="T1258" s="25"/>
      <c r="U1258" s="25"/>
      <c r="V1258" s="25"/>
      <c r="W1258" s="25"/>
      <c r="X1258" s="25"/>
      <c r="Y1258" s="23">
        <v>69000</v>
      </c>
      <c r="Z1258" s="23">
        <f t="shared" si="163"/>
        <v>81420</v>
      </c>
      <c r="AA1258" s="36" t="s">
        <v>132</v>
      </c>
      <c r="AB1258" s="36" t="s">
        <v>132</v>
      </c>
      <c r="AC1258" s="23">
        <v>69000</v>
      </c>
      <c r="AD1258" s="23">
        <f t="shared" si="164"/>
        <v>81420</v>
      </c>
      <c r="AE1258" s="38" t="s">
        <v>169</v>
      </c>
      <c r="AF1258" s="38" t="s">
        <v>83</v>
      </c>
      <c r="AG1258" s="38" t="s">
        <v>83</v>
      </c>
      <c r="AH1258" s="38" t="s">
        <v>90</v>
      </c>
      <c r="AI1258" s="52">
        <v>41631</v>
      </c>
      <c r="AJ1258" s="51">
        <v>41691</v>
      </c>
      <c r="AK1258" s="60"/>
      <c r="AL1258" s="60"/>
      <c r="AM1258" s="60" t="s">
        <v>3477</v>
      </c>
      <c r="AN1258" s="60" t="s">
        <v>171</v>
      </c>
      <c r="AO1258" s="11">
        <v>796</v>
      </c>
      <c r="AP1258" s="38" t="s">
        <v>256</v>
      </c>
      <c r="AQ1258" s="25">
        <v>1</v>
      </c>
      <c r="AR1258" s="38">
        <v>46460</v>
      </c>
      <c r="AS1258" s="29" t="s">
        <v>258</v>
      </c>
      <c r="AT1258" s="97">
        <v>41699</v>
      </c>
      <c r="AU1258" s="97">
        <v>41699</v>
      </c>
      <c r="AV1258" s="52">
        <v>42369</v>
      </c>
      <c r="AW1258" s="38" t="s">
        <v>99</v>
      </c>
      <c r="AX1258" s="60"/>
      <c r="AY1258" s="135"/>
      <c r="AZ1258" s="60"/>
      <c r="BA1258" s="38"/>
      <c r="BB1258" s="38"/>
      <c r="BC1258" s="60"/>
      <c r="BD1258" s="60"/>
      <c r="BE1258" s="331"/>
      <c r="BF1258" s="331"/>
      <c r="BG1258" s="331"/>
      <c r="BH1258" s="331"/>
      <c r="BI1258" s="331"/>
      <c r="BJ1258" s="331"/>
      <c r="BK1258" s="378"/>
    </row>
    <row r="1259" spans="1:63" s="606" customFormat="1" ht="92.25" customHeight="1">
      <c r="A1259" s="25">
        <v>3</v>
      </c>
      <c r="B1259" s="38" t="s">
        <v>4676</v>
      </c>
      <c r="C1259" s="72" t="s">
        <v>83</v>
      </c>
      <c r="D1259" s="72" t="s">
        <v>3423</v>
      </c>
      <c r="E1259" s="72" t="s">
        <v>250</v>
      </c>
      <c r="F1259" s="60" t="s">
        <v>3489</v>
      </c>
      <c r="G1259" s="60">
        <v>2911160</v>
      </c>
      <c r="H1259" s="11">
        <v>825955</v>
      </c>
      <c r="I1259" s="16" t="s">
        <v>3490</v>
      </c>
      <c r="J1259" s="16" t="s">
        <v>979</v>
      </c>
      <c r="K1259" s="60" t="s">
        <v>4717</v>
      </c>
      <c r="L1259" s="16" t="s">
        <v>180</v>
      </c>
      <c r="M1259" s="134" t="s">
        <v>4758</v>
      </c>
      <c r="N1259" s="16" t="s">
        <v>768</v>
      </c>
      <c r="O1259" s="16" t="s">
        <v>271</v>
      </c>
      <c r="P1259" s="23">
        <v>50000</v>
      </c>
      <c r="Q1259" s="23">
        <f t="shared" si="162"/>
        <v>59000</v>
      </c>
      <c r="R1259" s="23" t="s">
        <v>1759</v>
      </c>
      <c r="S1259" s="29"/>
      <c r="T1259" s="25"/>
      <c r="U1259" s="25"/>
      <c r="V1259" s="25"/>
      <c r="W1259" s="25"/>
      <c r="X1259" s="25"/>
      <c r="Y1259" s="23">
        <v>50000</v>
      </c>
      <c r="Z1259" s="23">
        <f t="shared" si="163"/>
        <v>59000</v>
      </c>
      <c r="AA1259" s="36" t="s">
        <v>132</v>
      </c>
      <c r="AB1259" s="36" t="s">
        <v>132</v>
      </c>
      <c r="AC1259" s="23">
        <v>50000</v>
      </c>
      <c r="AD1259" s="23">
        <f t="shared" si="164"/>
        <v>59000</v>
      </c>
      <c r="AE1259" s="38" t="s">
        <v>169</v>
      </c>
      <c r="AF1259" s="38" t="s">
        <v>83</v>
      </c>
      <c r="AG1259" s="38" t="s">
        <v>83</v>
      </c>
      <c r="AH1259" s="38" t="s">
        <v>90</v>
      </c>
      <c r="AI1259" s="52">
        <v>41631</v>
      </c>
      <c r="AJ1259" s="51">
        <v>41691</v>
      </c>
      <c r="AK1259" s="60"/>
      <c r="AL1259" s="60"/>
      <c r="AM1259" s="60" t="s">
        <v>3490</v>
      </c>
      <c r="AN1259" s="60" t="s">
        <v>171</v>
      </c>
      <c r="AO1259" s="11">
        <v>796</v>
      </c>
      <c r="AP1259" s="38" t="s">
        <v>256</v>
      </c>
      <c r="AQ1259" s="25">
        <v>1</v>
      </c>
      <c r="AR1259" s="38">
        <v>46460</v>
      </c>
      <c r="AS1259" s="29" t="s">
        <v>258</v>
      </c>
      <c r="AT1259" s="97">
        <v>41699</v>
      </c>
      <c r="AU1259" s="97">
        <v>41699</v>
      </c>
      <c r="AV1259" s="52">
        <v>42369</v>
      </c>
      <c r="AW1259" s="38" t="s">
        <v>99</v>
      </c>
      <c r="AX1259" s="60"/>
      <c r="AY1259" s="135"/>
      <c r="AZ1259" s="60"/>
      <c r="BA1259" s="38"/>
      <c r="BB1259" s="38"/>
      <c r="BC1259" s="60"/>
      <c r="BD1259" s="60"/>
      <c r="BE1259" s="331"/>
      <c r="BF1259" s="331"/>
      <c r="BG1259" s="331"/>
      <c r="BH1259" s="331"/>
      <c r="BI1259" s="331"/>
      <c r="BJ1259" s="331"/>
      <c r="BK1259" s="378"/>
    </row>
    <row r="1260" spans="1:63" s="287" customFormat="1" ht="75">
      <c r="A1260" s="127">
        <v>3</v>
      </c>
      <c r="B1260" s="125" t="s">
        <v>5310</v>
      </c>
      <c r="C1260" s="127" t="s">
        <v>83</v>
      </c>
      <c r="D1260" s="127" t="s">
        <v>160</v>
      </c>
      <c r="E1260" s="127" t="s">
        <v>250</v>
      </c>
      <c r="F1260" s="127" t="s">
        <v>957</v>
      </c>
      <c r="G1260" s="127">
        <v>4000000</v>
      </c>
      <c r="H1260" s="126">
        <v>626696</v>
      </c>
      <c r="I1260" s="298" t="s">
        <v>5311</v>
      </c>
      <c r="J1260" s="226" t="s">
        <v>964</v>
      </c>
      <c r="K1260" s="366" t="s">
        <v>4717</v>
      </c>
      <c r="L1260" s="137" t="s">
        <v>180</v>
      </c>
      <c r="M1260" s="370" t="s">
        <v>1249</v>
      </c>
      <c r="N1260" s="137" t="s">
        <v>5903</v>
      </c>
      <c r="O1260" s="137" t="s">
        <v>960</v>
      </c>
      <c r="P1260" s="156">
        <v>237780.68</v>
      </c>
      <c r="Q1260" s="156">
        <f t="shared" si="162"/>
        <v>280581.20239999995</v>
      </c>
      <c r="R1260" s="227">
        <v>237780.68</v>
      </c>
      <c r="S1260" s="230" t="s">
        <v>974</v>
      </c>
      <c r="T1260" s="172">
        <v>1.0840000000000001</v>
      </c>
      <c r="U1260" s="172">
        <v>1.0509999999999999</v>
      </c>
      <c r="V1260" s="172">
        <v>1.0669999999999999</v>
      </c>
      <c r="W1260" s="172">
        <v>1.0529999999999999</v>
      </c>
      <c r="X1260" s="172">
        <v>0.9</v>
      </c>
      <c r="Y1260" s="156">
        <v>237780.68</v>
      </c>
      <c r="Z1260" s="228">
        <f t="shared" si="163"/>
        <v>280581.20239999995</v>
      </c>
      <c r="AA1260" s="225" t="s">
        <v>132</v>
      </c>
      <c r="AB1260" s="225" t="s">
        <v>132</v>
      </c>
      <c r="AC1260" s="156">
        <v>237780.68</v>
      </c>
      <c r="AD1260" s="228">
        <f t="shared" si="164"/>
        <v>280581.20239999995</v>
      </c>
      <c r="AE1260" s="155" t="s">
        <v>169</v>
      </c>
      <c r="AF1260" s="127" t="s">
        <v>83</v>
      </c>
      <c r="AG1260" s="127" t="s">
        <v>83</v>
      </c>
      <c r="AH1260" s="127" t="s">
        <v>545</v>
      </c>
      <c r="AI1260" s="128">
        <v>41654</v>
      </c>
      <c r="AJ1260" s="128">
        <v>41729</v>
      </c>
      <c r="AK1260" s="366"/>
      <c r="AL1260" s="366"/>
      <c r="AM1260" s="226" t="s">
        <v>964</v>
      </c>
      <c r="AN1260" s="366" t="s">
        <v>171</v>
      </c>
      <c r="AO1260" s="133">
        <v>796</v>
      </c>
      <c r="AP1260" s="127" t="s">
        <v>419</v>
      </c>
      <c r="AQ1260" s="127">
        <v>1</v>
      </c>
      <c r="AR1260" s="127">
        <v>46434</v>
      </c>
      <c r="AS1260" s="366" t="s">
        <v>5312</v>
      </c>
      <c r="AT1260" s="128">
        <v>41749</v>
      </c>
      <c r="AU1260" s="128">
        <v>41749</v>
      </c>
      <c r="AV1260" s="180">
        <v>42004</v>
      </c>
      <c r="AW1260" s="127">
        <v>2014</v>
      </c>
      <c r="AX1260" s="366"/>
      <c r="AY1260" s="129"/>
      <c r="AZ1260" s="366"/>
      <c r="BA1260" s="127"/>
      <c r="BB1260" s="127"/>
      <c r="BC1260" s="366"/>
      <c r="BD1260" s="366"/>
      <c r="BE1260" s="367"/>
      <c r="BF1260" s="367"/>
      <c r="BG1260" s="367"/>
      <c r="BH1260" s="367"/>
      <c r="BI1260" s="367"/>
      <c r="BJ1260" s="367"/>
      <c r="BK1260" s="367"/>
    </row>
    <row r="1261" spans="1:63" s="605" customFormat="1" ht="75">
      <c r="A1261" s="389">
        <v>3</v>
      </c>
      <c r="B1261" s="185" t="s">
        <v>1290</v>
      </c>
      <c r="C1261" s="185" t="s">
        <v>5313</v>
      </c>
      <c r="D1261" s="185" t="s">
        <v>3357</v>
      </c>
      <c r="E1261" s="42" t="s">
        <v>250</v>
      </c>
      <c r="F1261" s="145" t="s">
        <v>816</v>
      </c>
      <c r="G1261" s="145">
        <v>9430000</v>
      </c>
      <c r="H1261" s="390">
        <v>641332</v>
      </c>
      <c r="I1261" s="391" t="s">
        <v>1291</v>
      </c>
      <c r="J1261" s="391" t="s">
        <v>1292</v>
      </c>
      <c r="K1261" s="195" t="s">
        <v>4717</v>
      </c>
      <c r="L1261" s="13" t="s">
        <v>180</v>
      </c>
      <c r="M1261" s="189" t="s">
        <v>1249</v>
      </c>
      <c r="N1261" s="146" t="s">
        <v>768</v>
      </c>
      <c r="O1261" s="146" t="s">
        <v>3312</v>
      </c>
      <c r="P1261" s="105">
        <v>55336.277759999997</v>
      </c>
      <c r="Q1261" s="105">
        <f t="shared" si="162"/>
        <v>65296.807756799994</v>
      </c>
      <c r="R1261" s="105">
        <v>50436.71</v>
      </c>
      <c r="S1261" s="201" t="s">
        <v>974</v>
      </c>
      <c r="T1261" s="163">
        <v>1.0840000000000001</v>
      </c>
      <c r="U1261" s="163">
        <v>1.0509999999999999</v>
      </c>
      <c r="V1261" s="163">
        <v>1.0669999999999999</v>
      </c>
      <c r="W1261" s="163">
        <v>1.0529999999999999</v>
      </c>
      <c r="X1261" s="164">
        <v>0.9</v>
      </c>
      <c r="Y1261" s="105">
        <v>58105.072573734629</v>
      </c>
      <c r="Z1261" s="105">
        <f t="shared" si="163"/>
        <v>68563.985637006859</v>
      </c>
      <c r="AA1261" s="114" t="s">
        <v>132</v>
      </c>
      <c r="AB1261" s="114" t="s">
        <v>132</v>
      </c>
      <c r="AC1261" s="105">
        <v>55336.277759999997</v>
      </c>
      <c r="AD1261" s="105">
        <f t="shared" si="164"/>
        <v>65296.807756799994</v>
      </c>
      <c r="AE1261" s="42" t="s">
        <v>169</v>
      </c>
      <c r="AF1261" s="42" t="s">
        <v>83</v>
      </c>
      <c r="AG1261" s="392" t="s">
        <v>83</v>
      </c>
      <c r="AH1261" s="392" t="s">
        <v>90</v>
      </c>
      <c r="AI1261" s="402">
        <v>41625</v>
      </c>
      <c r="AJ1261" s="299">
        <v>41685</v>
      </c>
      <c r="AK1261" s="147"/>
      <c r="AL1261" s="147"/>
      <c r="AM1261" s="147" t="s">
        <v>1291</v>
      </c>
      <c r="AN1261" s="185" t="s">
        <v>171</v>
      </c>
      <c r="AO1261" s="166">
        <v>796</v>
      </c>
      <c r="AP1261" s="149" t="s">
        <v>419</v>
      </c>
      <c r="AQ1261" s="150">
        <v>40</v>
      </c>
      <c r="AR1261" s="151" t="s">
        <v>1176</v>
      </c>
      <c r="AS1261" s="146" t="s">
        <v>547</v>
      </c>
      <c r="AT1261" s="165">
        <v>41705</v>
      </c>
      <c r="AU1261" s="50">
        <v>41705</v>
      </c>
      <c r="AV1261" s="50">
        <v>42004</v>
      </c>
      <c r="AW1261" s="149">
        <v>2014</v>
      </c>
      <c r="AX1261" s="147"/>
      <c r="AY1261" s="117"/>
      <c r="AZ1261" s="147"/>
      <c r="BA1261" s="149"/>
      <c r="BB1261" s="149"/>
      <c r="BC1261" s="147"/>
      <c r="BD1261" s="147"/>
      <c r="BE1261" s="233"/>
      <c r="BF1261" s="233"/>
      <c r="BG1261" s="233"/>
      <c r="BH1261" s="233"/>
      <c r="BI1261" s="233"/>
      <c r="BJ1261" s="393"/>
      <c r="BK1261" s="147"/>
    </row>
    <row r="1262" spans="1:63" s="605" customFormat="1" ht="75">
      <c r="A1262" s="389">
        <v>3</v>
      </c>
      <c r="B1262" s="185" t="s">
        <v>5314</v>
      </c>
      <c r="C1262" s="185" t="s">
        <v>5313</v>
      </c>
      <c r="D1262" s="185" t="s">
        <v>3357</v>
      </c>
      <c r="E1262" s="42" t="s">
        <v>250</v>
      </c>
      <c r="F1262" s="145" t="s">
        <v>816</v>
      </c>
      <c r="G1262" s="145">
        <v>9430000</v>
      </c>
      <c r="H1262" s="390">
        <v>641390</v>
      </c>
      <c r="I1262" s="391" t="s">
        <v>5315</v>
      </c>
      <c r="J1262" s="391" t="s">
        <v>1292</v>
      </c>
      <c r="K1262" s="195" t="s">
        <v>4717</v>
      </c>
      <c r="L1262" s="13" t="s">
        <v>180</v>
      </c>
      <c r="M1262" s="189" t="s">
        <v>1249</v>
      </c>
      <c r="N1262" s="146" t="s">
        <v>768</v>
      </c>
      <c r="O1262" s="146" t="s">
        <v>3312</v>
      </c>
      <c r="P1262" s="105">
        <v>41828.127999999997</v>
      </c>
      <c r="Q1262" s="105">
        <f t="shared" si="162"/>
        <v>49357.191039999991</v>
      </c>
      <c r="R1262" s="105">
        <v>41828.127999999997</v>
      </c>
      <c r="S1262" s="201" t="s">
        <v>974</v>
      </c>
      <c r="T1262" s="163">
        <v>1.0840000000000001</v>
      </c>
      <c r="U1262" s="163">
        <v>1.0509999999999999</v>
      </c>
      <c r="V1262" s="163">
        <v>1.0669999999999999</v>
      </c>
      <c r="W1262" s="163">
        <v>1.0529999999999999</v>
      </c>
      <c r="X1262" s="164">
        <v>0.9</v>
      </c>
      <c r="Y1262" s="105">
        <v>41828.127999999997</v>
      </c>
      <c r="Z1262" s="105">
        <f t="shared" si="163"/>
        <v>49357.191039999991</v>
      </c>
      <c r="AA1262" s="114" t="s">
        <v>132</v>
      </c>
      <c r="AB1262" s="114" t="s">
        <v>132</v>
      </c>
      <c r="AC1262" s="105">
        <v>41828.127999999997</v>
      </c>
      <c r="AD1262" s="105">
        <f t="shared" si="164"/>
        <v>49357.191039999991</v>
      </c>
      <c r="AE1262" s="42" t="s">
        <v>169</v>
      </c>
      <c r="AF1262" s="42" t="s">
        <v>83</v>
      </c>
      <c r="AG1262" s="392" t="s">
        <v>83</v>
      </c>
      <c r="AH1262" s="392" t="s">
        <v>90</v>
      </c>
      <c r="AI1262" s="402">
        <v>41625</v>
      </c>
      <c r="AJ1262" s="299">
        <v>41685</v>
      </c>
      <c r="AK1262" s="147"/>
      <c r="AL1262" s="147"/>
      <c r="AM1262" s="147" t="s">
        <v>1291</v>
      </c>
      <c r="AN1262" s="185" t="s">
        <v>171</v>
      </c>
      <c r="AO1262" s="166">
        <v>796</v>
      </c>
      <c r="AP1262" s="149" t="s">
        <v>419</v>
      </c>
      <c r="AQ1262" s="150">
        <v>40</v>
      </c>
      <c r="AR1262" s="151" t="s">
        <v>1176</v>
      </c>
      <c r="AS1262" s="146" t="s">
        <v>547</v>
      </c>
      <c r="AT1262" s="165">
        <v>41705</v>
      </c>
      <c r="AU1262" s="50">
        <v>41705</v>
      </c>
      <c r="AV1262" s="50">
        <v>42004</v>
      </c>
      <c r="AW1262" s="149">
        <v>2014</v>
      </c>
      <c r="AX1262" s="147"/>
      <c r="AY1262" s="117"/>
      <c r="AZ1262" s="147"/>
      <c r="BA1262" s="149"/>
      <c r="BB1262" s="149"/>
      <c r="BC1262" s="147"/>
      <c r="BD1262" s="147"/>
      <c r="BE1262" s="233"/>
      <c r="BF1262" s="233"/>
      <c r="BG1262" s="233"/>
      <c r="BH1262" s="233"/>
      <c r="BI1262" s="233"/>
      <c r="BJ1262" s="393"/>
      <c r="BK1262" s="147"/>
    </row>
    <row r="1263" spans="1:63" s="268" customFormat="1" ht="69.95" customHeight="1">
      <c r="A1263" s="69">
        <v>3</v>
      </c>
      <c r="B1263" s="42" t="s">
        <v>3071</v>
      </c>
      <c r="C1263" s="185" t="s">
        <v>5313</v>
      </c>
      <c r="D1263" s="42" t="s">
        <v>3072</v>
      </c>
      <c r="E1263" s="42" t="s">
        <v>250</v>
      </c>
      <c r="F1263" s="42" t="s">
        <v>1378</v>
      </c>
      <c r="G1263" s="42">
        <v>4010412</v>
      </c>
      <c r="H1263" s="143">
        <v>842567</v>
      </c>
      <c r="I1263" s="13" t="s">
        <v>3073</v>
      </c>
      <c r="J1263" s="120" t="s">
        <v>1292</v>
      </c>
      <c r="K1263" s="57" t="s">
        <v>4717</v>
      </c>
      <c r="L1263" s="13" t="s">
        <v>180</v>
      </c>
      <c r="M1263" s="187" t="s">
        <v>1249</v>
      </c>
      <c r="N1263" s="113" t="s">
        <v>768</v>
      </c>
      <c r="O1263" s="13" t="s">
        <v>4135</v>
      </c>
      <c r="P1263" s="103">
        <v>38949.409</v>
      </c>
      <c r="Q1263" s="373">
        <f t="shared" si="162"/>
        <v>45960.302619999995</v>
      </c>
      <c r="R1263" s="21">
        <v>35010.71</v>
      </c>
      <c r="S1263" s="201" t="s">
        <v>1373</v>
      </c>
      <c r="T1263" s="69">
        <v>1.0840000000000001</v>
      </c>
      <c r="U1263" s="69">
        <v>1.0509999999999999</v>
      </c>
      <c r="V1263" s="69">
        <v>1.0669999999999999</v>
      </c>
      <c r="W1263" s="69">
        <v>1.0529999999999999</v>
      </c>
      <c r="X1263" s="69">
        <v>0.9</v>
      </c>
      <c r="Y1263" s="21">
        <v>40332.33</v>
      </c>
      <c r="Z1263" s="21">
        <f t="shared" si="163"/>
        <v>47592.149400000002</v>
      </c>
      <c r="AA1263" s="114" t="s">
        <v>132</v>
      </c>
      <c r="AB1263" s="114" t="s">
        <v>132</v>
      </c>
      <c r="AC1263" s="121">
        <v>38949.409</v>
      </c>
      <c r="AD1263" s="374">
        <f t="shared" si="164"/>
        <v>45960.302619999995</v>
      </c>
      <c r="AE1263" s="42" t="s">
        <v>169</v>
      </c>
      <c r="AF1263" s="42" t="s">
        <v>83</v>
      </c>
      <c r="AG1263" s="140" t="s">
        <v>83</v>
      </c>
      <c r="AH1263" s="122" t="s">
        <v>90</v>
      </c>
      <c r="AI1263" s="50">
        <v>41625</v>
      </c>
      <c r="AJ1263" s="115">
        <v>41685</v>
      </c>
      <c r="AK1263" s="57"/>
      <c r="AL1263" s="57"/>
      <c r="AM1263" s="123" t="s">
        <v>3074</v>
      </c>
      <c r="AN1263" s="123" t="s">
        <v>3052</v>
      </c>
      <c r="AO1263" s="70">
        <v>796</v>
      </c>
      <c r="AP1263" s="42" t="s">
        <v>419</v>
      </c>
      <c r="AQ1263" s="124" t="s">
        <v>3075</v>
      </c>
      <c r="AR1263" s="42" t="s">
        <v>3053</v>
      </c>
      <c r="AS1263" s="13" t="s">
        <v>3054</v>
      </c>
      <c r="AT1263" s="50">
        <v>41705</v>
      </c>
      <c r="AU1263" s="50">
        <v>41705</v>
      </c>
      <c r="AV1263" s="50">
        <v>42004</v>
      </c>
      <c r="AW1263" s="42">
        <v>2014</v>
      </c>
      <c r="AX1263" s="57"/>
      <c r="AY1263" s="117"/>
      <c r="AZ1263" s="57"/>
      <c r="BA1263" s="42" t="s">
        <v>132</v>
      </c>
      <c r="BB1263" s="42" t="s">
        <v>132</v>
      </c>
      <c r="BC1263" s="57" t="s">
        <v>132</v>
      </c>
      <c r="BD1263" s="57" t="s">
        <v>132</v>
      </c>
      <c r="BE1263" s="375" t="s">
        <v>132</v>
      </c>
      <c r="BF1263" s="375" t="s">
        <v>132</v>
      </c>
      <c r="BG1263" s="375" t="s">
        <v>132</v>
      </c>
      <c r="BH1263" s="375" t="s">
        <v>132</v>
      </c>
      <c r="BI1263" s="375" t="s">
        <v>132</v>
      </c>
      <c r="BJ1263" s="375" t="s">
        <v>132</v>
      </c>
      <c r="BK1263" s="368"/>
    </row>
    <row r="1264" spans="1:63" s="268" customFormat="1" ht="69.95" customHeight="1">
      <c r="A1264" s="69">
        <v>3</v>
      </c>
      <c r="B1264" s="42" t="s">
        <v>3076</v>
      </c>
      <c r="C1264" s="185" t="s">
        <v>5313</v>
      </c>
      <c r="D1264" s="42" t="s">
        <v>3056</v>
      </c>
      <c r="E1264" s="42" t="s">
        <v>250</v>
      </c>
      <c r="F1264" s="42" t="s">
        <v>1378</v>
      </c>
      <c r="G1264" s="42">
        <v>4010412</v>
      </c>
      <c r="H1264" s="143">
        <v>842569</v>
      </c>
      <c r="I1264" s="13" t="s">
        <v>3077</v>
      </c>
      <c r="J1264" s="120" t="s">
        <v>1292</v>
      </c>
      <c r="K1264" s="57" t="s">
        <v>4717</v>
      </c>
      <c r="L1264" s="13" t="s">
        <v>180</v>
      </c>
      <c r="M1264" s="187" t="s">
        <v>1249</v>
      </c>
      <c r="N1264" s="113" t="s">
        <v>768</v>
      </c>
      <c r="O1264" s="13" t="s">
        <v>4134</v>
      </c>
      <c r="P1264" s="103">
        <v>2024.66</v>
      </c>
      <c r="Q1264" s="373">
        <f t="shared" si="162"/>
        <v>2389.0987999999998</v>
      </c>
      <c r="R1264" s="21">
        <v>1626.35</v>
      </c>
      <c r="S1264" s="201" t="s">
        <v>1373</v>
      </c>
      <c r="T1264" s="69">
        <v>1.0840000000000001</v>
      </c>
      <c r="U1264" s="69">
        <v>1.0509999999999999</v>
      </c>
      <c r="V1264" s="69">
        <v>1.0669999999999999</v>
      </c>
      <c r="W1264" s="69">
        <v>1.0529999999999999</v>
      </c>
      <c r="X1264" s="69">
        <v>0.9</v>
      </c>
      <c r="Y1264" s="21">
        <v>2040.1</v>
      </c>
      <c r="Z1264" s="21">
        <f t="shared" si="163"/>
        <v>2407.3179999999998</v>
      </c>
      <c r="AA1264" s="114" t="s">
        <v>132</v>
      </c>
      <c r="AB1264" s="114" t="s">
        <v>132</v>
      </c>
      <c r="AC1264" s="121">
        <v>2024.66</v>
      </c>
      <c r="AD1264" s="374">
        <f t="shared" si="164"/>
        <v>2389.0987999999998</v>
      </c>
      <c r="AE1264" s="42" t="s">
        <v>173</v>
      </c>
      <c r="AF1264" s="42" t="s">
        <v>83</v>
      </c>
      <c r="AG1264" s="140" t="s">
        <v>83</v>
      </c>
      <c r="AH1264" s="122" t="s">
        <v>90</v>
      </c>
      <c r="AI1264" s="50">
        <v>41625</v>
      </c>
      <c r="AJ1264" s="115">
        <v>41670</v>
      </c>
      <c r="AK1264" s="57"/>
      <c r="AL1264" s="57"/>
      <c r="AM1264" s="123" t="s">
        <v>3078</v>
      </c>
      <c r="AN1264" s="123" t="s">
        <v>3052</v>
      </c>
      <c r="AO1264" s="70">
        <v>796</v>
      </c>
      <c r="AP1264" s="42" t="s">
        <v>419</v>
      </c>
      <c r="AQ1264" s="300">
        <v>18</v>
      </c>
      <c r="AR1264" s="42" t="s">
        <v>3053</v>
      </c>
      <c r="AS1264" s="13" t="s">
        <v>3054</v>
      </c>
      <c r="AT1264" s="50">
        <v>41690</v>
      </c>
      <c r="AU1264" s="50">
        <v>41690</v>
      </c>
      <c r="AV1264" s="50">
        <v>42004</v>
      </c>
      <c r="AW1264" s="42">
        <v>2014</v>
      </c>
      <c r="AX1264" s="57"/>
      <c r="AY1264" s="117"/>
      <c r="AZ1264" s="57"/>
      <c r="BA1264" s="42" t="s">
        <v>132</v>
      </c>
      <c r="BB1264" s="42" t="s">
        <v>132</v>
      </c>
      <c r="BC1264" s="57" t="s">
        <v>132</v>
      </c>
      <c r="BD1264" s="57" t="s">
        <v>132</v>
      </c>
      <c r="BE1264" s="375" t="s">
        <v>132</v>
      </c>
      <c r="BF1264" s="375" t="s">
        <v>132</v>
      </c>
      <c r="BG1264" s="375" t="s">
        <v>132</v>
      </c>
      <c r="BH1264" s="375" t="s">
        <v>132</v>
      </c>
      <c r="BI1264" s="375" t="s">
        <v>132</v>
      </c>
      <c r="BJ1264" s="375" t="s">
        <v>132</v>
      </c>
      <c r="BK1264" s="368"/>
    </row>
    <row r="1265" spans="1:63" s="287" customFormat="1" ht="112.5">
      <c r="A1265" s="42">
        <v>3</v>
      </c>
      <c r="B1265" s="111" t="s">
        <v>980</v>
      </c>
      <c r="C1265" s="185" t="s">
        <v>5313</v>
      </c>
      <c r="D1265" s="42" t="s">
        <v>956</v>
      </c>
      <c r="E1265" s="42" t="s">
        <v>250</v>
      </c>
      <c r="F1265" s="42" t="s">
        <v>957</v>
      </c>
      <c r="G1265" s="42">
        <v>4000000</v>
      </c>
      <c r="H1265" s="112">
        <v>813069</v>
      </c>
      <c r="I1265" s="113" t="s">
        <v>981</v>
      </c>
      <c r="J1265" s="13" t="s">
        <v>964</v>
      </c>
      <c r="K1265" s="57" t="s">
        <v>4717</v>
      </c>
      <c r="L1265" s="13" t="s">
        <v>180</v>
      </c>
      <c r="M1265" s="182" t="s">
        <v>1249</v>
      </c>
      <c r="N1265" s="13" t="s">
        <v>959</v>
      </c>
      <c r="O1265" s="13" t="s">
        <v>960</v>
      </c>
      <c r="P1265" s="183">
        <v>34889.64</v>
      </c>
      <c r="Q1265" s="21">
        <f t="shared" si="162"/>
        <v>41169.775199999996</v>
      </c>
      <c r="R1265" s="21">
        <v>33823.870000000003</v>
      </c>
      <c r="S1265" s="201" t="s">
        <v>974</v>
      </c>
      <c r="T1265" s="42">
        <v>1.0840000000000001</v>
      </c>
      <c r="U1265" s="42">
        <v>1.0509999999999999</v>
      </c>
      <c r="V1265" s="42">
        <v>1.0669999999999999</v>
      </c>
      <c r="W1265" s="42">
        <v>1.0529999999999999</v>
      </c>
      <c r="X1265" s="42">
        <v>0.9</v>
      </c>
      <c r="Y1265" s="114">
        <v>38966.43</v>
      </c>
      <c r="Z1265" s="35">
        <f t="shared" si="163"/>
        <v>45980.3874</v>
      </c>
      <c r="AA1265" s="114" t="s">
        <v>132</v>
      </c>
      <c r="AB1265" s="114" t="s">
        <v>132</v>
      </c>
      <c r="AC1265" s="114">
        <v>34889.635999999999</v>
      </c>
      <c r="AD1265" s="35">
        <f t="shared" si="164"/>
        <v>41169.770479999999</v>
      </c>
      <c r="AE1265" s="42" t="s">
        <v>169</v>
      </c>
      <c r="AF1265" s="42" t="s">
        <v>83</v>
      </c>
      <c r="AG1265" s="42" t="s">
        <v>83</v>
      </c>
      <c r="AH1265" s="42" t="s">
        <v>545</v>
      </c>
      <c r="AI1265" s="115">
        <v>41650</v>
      </c>
      <c r="AJ1265" s="115">
        <v>41710</v>
      </c>
      <c r="AK1265" s="57"/>
      <c r="AL1265" s="57"/>
      <c r="AM1265" s="116" t="s">
        <v>981</v>
      </c>
      <c r="AN1265" s="57" t="s">
        <v>353</v>
      </c>
      <c r="AO1265" s="9">
        <v>796</v>
      </c>
      <c r="AP1265" s="42" t="s">
        <v>419</v>
      </c>
      <c r="AQ1265" s="42">
        <v>23</v>
      </c>
      <c r="AR1265" s="42">
        <v>46434</v>
      </c>
      <c r="AS1265" s="13" t="s">
        <v>961</v>
      </c>
      <c r="AT1265" s="50">
        <v>41730</v>
      </c>
      <c r="AU1265" s="50">
        <v>41730</v>
      </c>
      <c r="AV1265" s="50">
        <v>42004</v>
      </c>
      <c r="AW1265" s="42">
        <v>2014</v>
      </c>
      <c r="AX1265" s="57"/>
      <c r="AY1265" s="117"/>
      <c r="AZ1265" s="57"/>
      <c r="BA1265" s="42"/>
      <c r="BB1265" s="42"/>
      <c r="BC1265" s="57"/>
      <c r="BD1265" s="57"/>
      <c r="BE1265" s="368"/>
      <c r="BF1265" s="368"/>
      <c r="BG1265" s="368"/>
      <c r="BH1265" s="368"/>
      <c r="BI1265" s="368"/>
      <c r="BJ1265" s="368"/>
      <c r="BK1265" s="368"/>
    </row>
    <row r="1266" spans="1:63" s="287" customFormat="1" ht="75">
      <c r="A1266" s="42">
        <v>3</v>
      </c>
      <c r="B1266" s="111" t="s">
        <v>991</v>
      </c>
      <c r="C1266" s="185" t="s">
        <v>5313</v>
      </c>
      <c r="D1266" s="42" t="s">
        <v>956</v>
      </c>
      <c r="E1266" s="42" t="s">
        <v>250</v>
      </c>
      <c r="F1266" s="42" t="s">
        <v>957</v>
      </c>
      <c r="G1266" s="42">
        <v>4000000</v>
      </c>
      <c r="H1266" s="112">
        <v>813080</v>
      </c>
      <c r="I1266" s="113" t="s">
        <v>992</v>
      </c>
      <c r="J1266" s="13" t="s">
        <v>964</v>
      </c>
      <c r="K1266" s="57" t="s">
        <v>4717</v>
      </c>
      <c r="L1266" s="13" t="s">
        <v>180</v>
      </c>
      <c r="M1266" s="182" t="s">
        <v>1249</v>
      </c>
      <c r="N1266" s="13" t="s">
        <v>959</v>
      </c>
      <c r="O1266" s="13" t="s">
        <v>960</v>
      </c>
      <c r="P1266" s="183">
        <v>8187.19</v>
      </c>
      <c r="Q1266" s="21">
        <f t="shared" si="162"/>
        <v>9660.8841999999986</v>
      </c>
      <c r="R1266" s="21">
        <f>Y1266/X1266/0.9</f>
        <v>12476.989151192578</v>
      </c>
      <c r="S1266" s="201" t="s">
        <v>974</v>
      </c>
      <c r="T1266" s="42">
        <v>1.0840000000000001</v>
      </c>
      <c r="U1266" s="42">
        <v>1.0509999999999999</v>
      </c>
      <c r="V1266" s="42">
        <v>1.0669999999999999</v>
      </c>
      <c r="W1266" s="42">
        <v>1.0529999999999999</v>
      </c>
      <c r="X1266" s="42">
        <v>0.9</v>
      </c>
      <c r="Y1266" s="114">
        <v>10106.361212465989</v>
      </c>
      <c r="Z1266" s="35">
        <f t="shared" si="163"/>
        <v>11925.506230709865</v>
      </c>
      <c r="AA1266" s="114" t="s">
        <v>132</v>
      </c>
      <c r="AB1266" s="114" t="s">
        <v>132</v>
      </c>
      <c r="AC1266" s="114">
        <v>8187.1902899999995</v>
      </c>
      <c r="AD1266" s="35">
        <f t="shared" si="164"/>
        <v>9660.8845421999995</v>
      </c>
      <c r="AE1266" s="42" t="s">
        <v>173</v>
      </c>
      <c r="AF1266" s="42" t="s">
        <v>83</v>
      </c>
      <c r="AG1266" s="42" t="s">
        <v>83</v>
      </c>
      <c r="AH1266" s="42" t="s">
        <v>545</v>
      </c>
      <c r="AI1266" s="115">
        <v>41650</v>
      </c>
      <c r="AJ1266" s="115">
        <v>41710</v>
      </c>
      <c r="AK1266" s="57"/>
      <c r="AL1266" s="57"/>
      <c r="AM1266" s="116" t="s">
        <v>992</v>
      </c>
      <c r="AN1266" s="57" t="s">
        <v>353</v>
      </c>
      <c r="AO1266" s="9">
        <v>796</v>
      </c>
      <c r="AP1266" s="42" t="s">
        <v>419</v>
      </c>
      <c r="AQ1266" s="42">
        <v>69</v>
      </c>
      <c r="AR1266" s="42">
        <v>46434</v>
      </c>
      <c r="AS1266" s="13" t="s">
        <v>961</v>
      </c>
      <c r="AT1266" s="50">
        <v>41730</v>
      </c>
      <c r="AU1266" s="50">
        <v>41730</v>
      </c>
      <c r="AV1266" s="50">
        <v>42004</v>
      </c>
      <c r="AW1266" s="42">
        <v>2014</v>
      </c>
      <c r="AX1266" s="57"/>
      <c r="AY1266" s="117"/>
      <c r="AZ1266" s="57"/>
      <c r="BA1266" s="42"/>
      <c r="BB1266" s="42"/>
      <c r="BC1266" s="57"/>
      <c r="BD1266" s="57"/>
      <c r="BE1266" s="368"/>
      <c r="BF1266" s="368"/>
      <c r="BG1266" s="368"/>
      <c r="BH1266" s="368"/>
      <c r="BI1266" s="368"/>
      <c r="BJ1266" s="368"/>
      <c r="BK1266" s="368"/>
    </row>
    <row r="1267" spans="1:63" s="268" customFormat="1" ht="73.5" customHeight="1">
      <c r="A1267" s="119">
        <v>3</v>
      </c>
      <c r="B1267" s="9" t="s">
        <v>3729</v>
      </c>
      <c r="C1267" s="185" t="s">
        <v>5313</v>
      </c>
      <c r="D1267" s="42" t="s">
        <v>3704</v>
      </c>
      <c r="E1267" s="42" t="s">
        <v>250</v>
      </c>
      <c r="F1267" s="42" t="s">
        <v>3615</v>
      </c>
      <c r="G1267" s="42">
        <v>7422000</v>
      </c>
      <c r="H1267" s="9">
        <v>833961</v>
      </c>
      <c r="I1267" s="13" t="s">
        <v>3730</v>
      </c>
      <c r="J1267" s="13" t="s">
        <v>3731</v>
      </c>
      <c r="K1267" s="57" t="s">
        <v>4717</v>
      </c>
      <c r="L1267" s="13" t="s">
        <v>180</v>
      </c>
      <c r="M1267" s="182" t="s">
        <v>1175</v>
      </c>
      <c r="N1267" s="57" t="s">
        <v>5903</v>
      </c>
      <c r="O1267" s="13" t="s">
        <v>3609</v>
      </c>
      <c r="P1267" s="21">
        <v>24997.867999999999</v>
      </c>
      <c r="Q1267" s="21">
        <f t="shared" si="162"/>
        <v>29497.484239999998</v>
      </c>
      <c r="R1267" s="21">
        <v>21171.395496348567</v>
      </c>
      <c r="S1267" s="35"/>
      <c r="T1267" s="69">
        <v>1.0840000000000001</v>
      </c>
      <c r="U1267" s="69">
        <v>1.0509999999999999</v>
      </c>
      <c r="V1267" s="69">
        <v>1.0669999999999999</v>
      </c>
      <c r="W1267" s="69">
        <v>1.0529999999999999</v>
      </c>
      <c r="X1267" s="69">
        <v>0.9</v>
      </c>
      <c r="Y1267" s="21">
        <v>24997.867999999999</v>
      </c>
      <c r="Z1267" s="21">
        <f t="shared" si="163"/>
        <v>29497.484239999998</v>
      </c>
      <c r="AA1267" s="114" t="s">
        <v>132</v>
      </c>
      <c r="AB1267" s="114" t="s">
        <v>132</v>
      </c>
      <c r="AC1267" s="21">
        <v>24997.867999999999</v>
      </c>
      <c r="AD1267" s="21">
        <f t="shared" si="164"/>
        <v>29497.484239999998</v>
      </c>
      <c r="AE1267" s="42" t="s">
        <v>169</v>
      </c>
      <c r="AF1267" s="42" t="s">
        <v>83</v>
      </c>
      <c r="AG1267" s="42" t="s">
        <v>83</v>
      </c>
      <c r="AH1267" s="42" t="s">
        <v>545</v>
      </c>
      <c r="AI1267" s="50">
        <v>41625</v>
      </c>
      <c r="AJ1267" s="115">
        <v>41685</v>
      </c>
      <c r="AK1267" s="57"/>
      <c r="AL1267" s="57"/>
      <c r="AM1267" s="57" t="s">
        <v>3730</v>
      </c>
      <c r="AN1267" s="57" t="s">
        <v>353</v>
      </c>
      <c r="AO1267" s="9">
        <v>90</v>
      </c>
      <c r="AP1267" s="42" t="s">
        <v>419</v>
      </c>
      <c r="AQ1267" s="42">
        <v>90</v>
      </c>
      <c r="AR1267" s="42">
        <v>46209</v>
      </c>
      <c r="AS1267" s="13" t="s">
        <v>3383</v>
      </c>
      <c r="AT1267" s="50">
        <v>41705</v>
      </c>
      <c r="AU1267" s="50">
        <v>41705</v>
      </c>
      <c r="AV1267" s="50">
        <v>42004</v>
      </c>
      <c r="AW1267" s="42">
        <v>2014</v>
      </c>
      <c r="AX1267" s="57"/>
      <c r="AY1267" s="117"/>
      <c r="AZ1267" s="57"/>
      <c r="BA1267" s="42"/>
      <c r="BB1267" s="42"/>
      <c r="BC1267" s="57"/>
      <c r="BD1267" s="57"/>
      <c r="BE1267" s="371"/>
      <c r="BF1267" s="371"/>
      <c r="BG1267" s="371"/>
      <c r="BH1267" s="371"/>
      <c r="BI1267" s="371"/>
      <c r="BJ1267" s="368"/>
      <c r="BK1267" s="371"/>
    </row>
    <row r="1268" spans="1:63" s="268" customFormat="1" ht="164.25" customHeight="1">
      <c r="A1268" s="119">
        <v>3</v>
      </c>
      <c r="B1268" s="42" t="s">
        <v>3459</v>
      </c>
      <c r="C1268" s="185" t="s">
        <v>5313</v>
      </c>
      <c r="D1268" s="42" t="s">
        <v>3423</v>
      </c>
      <c r="E1268" s="42" t="s">
        <v>250</v>
      </c>
      <c r="F1268" s="42" t="s">
        <v>3460</v>
      </c>
      <c r="G1268" s="42">
        <v>2911160</v>
      </c>
      <c r="H1268" s="143">
        <v>825111</v>
      </c>
      <c r="I1268" s="13" t="s">
        <v>3461</v>
      </c>
      <c r="J1268" s="13" t="s">
        <v>3462</v>
      </c>
      <c r="K1268" s="57" t="s">
        <v>4717</v>
      </c>
      <c r="L1268" s="13" t="s">
        <v>180</v>
      </c>
      <c r="M1268" s="182" t="s">
        <v>1358</v>
      </c>
      <c r="N1268" s="13" t="s">
        <v>768</v>
      </c>
      <c r="O1268" s="13" t="s">
        <v>271</v>
      </c>
      <c r="P1268" s="21">
        <v>31567.507000000001</v>
      </c>
      <c r="Q1268" s="21">
        <f t="shared" si="162"/>
        <v>37249.658259999997</v>
      </c>
      <c r="R1268" s="35">
        <v>30936.159</v>
      </c>
      <c r="S1268" s="182" t="s">
        <v>255</v>
      </c>
      <c r="T1268" s="69">
        <v>1.0840000000000001</v>
      </c>
      <c r="U1268" s="69">
        <v>1.0509999999999999</v>
      </c>
      <c r="V1268" s="69">
        <v>1.0669999999999999</v>
      </c>
      <c r="W1268" s="69">
        <v>1.0529999999999999</v>
      </c>
      <c r="X1268" s="69">
        <v>0.9</v>
      </c>
      <c r="Y1268" s="21">
        <v>35639.67126023076</v>
      </c>
      <c r="Z1268" s="21">
        <f t="shared" si="163"/>
        <v>42054.812087072292</v>
      </c>
      <c r="AA1268" s="114" t="s">
        <v>132</v>
      </c>
      <c r="AB1268" s="114" t="s">
        <v>132</v>
      </c>
      <c r="AC1268" s="21">
        <v>31567.507000000001</v>
      </c>
      <c r="AD1268" s="21">
        <f t="shared" si="164"/>
        <v>37249.658259999997</v>
      </c>
      <c r="AE1268" s="42" t="s">
        <v>169</v>
      </c>
      <c r="AF1268" s="42" t="s">
        <v>83</v>
      </c>
      <c r="AG1268" s="42" t="s">
        <v>83</v>
      </c>
      <c r="AH1268" s="118" t="s">
        <v>90</v>
      </c>
      <c r="AI1268" s="50">
        <v>41625</v>
      </c>
      <c r="AJ1268" s="115">
        <v>41685</v>
      </c>
      <c r="AK1268" s="57"/>
      <c r="AL1268" s="57"/>
      <c r="AM1268" s="57" t="s">
        <v>3461</v>
      </c>
      <c r="AN1268" s="57" t="s">
        <v>171</v>
      </c>
      <c r="AO1268" s="9">
        <v>796</v>
      </c>
      <c r="AP1268" s="42" t="s">
        <v>256</v>
      </c>
      <c r="AQ1268" s="42" t="s">
        <v>3463</v>
      </c>
      <c r="AR1268" s="42">
        <v>46460</v>
      </c>
      <c r="AS1268" s="13" t="s">
        <v>258</v>
      </c>
      <c r="AT1268" s="50">
        <v>41705</v>
      </c>
      <c r="AU1268" s="50">
        <v>41705</v>
      </c>
      <c r="AV1268" s="50">
        <v>42004</v>
      </c>
      <c r="AW1268" s="42">
        <v>2014</v>
      </c>
      <c r="AX1268" s="57"/>
      <c r="AY1268" s="117"/>
      <c r="AZ1268" s="57"/>
      <c r="BA1268" s="42"/>
      <c r="BB1268" s="42"/>
      <c r="BC1268" s="57"/>
      <c r="BD1268" s="57"/>
      <c r="BE1268" s="371"/>
      <c r="BF1268" s="371"/>
      <c r="BG1268" s="371"/>
      <c r="BH1268" s="371"/>
      <c r="BI1268" s="371"/>
      <c r="BJ1268" s="368"/>
      <c r="BK1268" s="394"/>
    </row>
    <row r="1269" spans="1:63" s="603" customFormat="1" ht="31.5" customHeight="1">
      <c r="A1269" s="91" t="s">
        <v>132</v>
      </c>
      <c r="B1269" s="7" t="s">
        <v>132</v>
      </c>
      <c r="C1269" s="7" t="s">
        <v>132</v>
      </c>
      <c r="D1269" s="7" t="s">
        <v>132</v>
      </c>
      <c r="E1269" s="7" t="s">
        <v>132</v>
      </c>
      <c r="F1269" s="7" t="s">
        <v>132</v>
      </c>
      <c r="G1269" s="7" t="s">
        <v>132</v>
      </c>
      <c r="H1269" s="7" t="s">
        <v>132</v>
      </c>
      <c r="I1269" s="7" t="s">
        <v>4156</v>
      </c>
      <c r="J1269" s="7" t="s">
        <v>132</v>
      </c>
      <c r="K1269" s="7" t="s">
        <v>132</v>
      </c>
      <c r="L1269" s="7" t="s">
        <v>132</v>
      </c>
      <c r="M1269" s="190" t="s">
        <v>132</v>
      </c>
      <c r="N1269" s="7" t="s">
        <v>132</v>
      </c>
      <c r="O1269" s="7" t="s">
        <v>132</v>
      </c>
      <c r="P1269" s="7" t="s">
        <v>132</v>
      </c>
      <c r="Q1269" s="7" t="s">
        <v>132</v>
      </c>
      <c r="R1269" s="7" t="s">
        <v>132</v>
      </c>
      <c r="S1269" s="7" t="s">
        <v>132</v>
      </c>
      <c r="T1269" s="7" t="s">
        <v>132</v>
      </c>
      <c r="U1269" s="7" t="s">
        <v>132</v>
      </c>
      <c r="V1269" s="7" t="s">
        <v>132</v>
      </c>
      <c r="W1269" s="7" t="s">
        <v>132</v>
      </c>
      <c r="X1269" s="7" t="s">
        <v>132</v>
      </c>
      <c r="Y1269" s="7" t="s">
        <v>132</v>
      </c>
      <c r="Z1269" s="7" t="s">
        <v>132</v>
      </c>
      <c r="AA1269" s="225" t="s">
        <v>132</v>
      </c>
      <c r="AB1269" s="225" t="s">
        <v>132</v>
      </c>
      <c r="AC1269" s="7" t="s">
        <v>132</v>
      </c>
      <c r="AD1269" s="7" t="s">
        <v>132</v>
      </c>
      <c r="AE1269" s="7" t="s">
        <v>132</v>
      </c>
      <c r="AF1269" s="7" t="s">
        <v>132</v>
      </c>
      <c r="AG1269" s="7" t="s">
        <v>132</v>
      </c>
      <c r="AH1269" s="7" t="s">
        <v>132</v>
      </c>
      <c r="AI1269" s="7" t="s">
        <v>132</v>
      </c>
      <c r="AJ1269" s="7" t="s">
        <v>132</v>
      </c>
      <c r="AK1269" s="7" t="s">
        <v>132</v>
      </c>
      <c r="AL1269" s="7" t="s">
        <v>132</v>
      </c>
      <c r="AM1269" s="7" t="s">
        <v>132</v>
      </c>
      <c r="AN1269" s="7" t="s">
        <v>132</v>
      </c>
      <c r="AO1269" s="7" t="s">
        <v>132</v>
      </c>
      <c r="AP1269" s="7" t="s">
        <v>132</v>
      </c>
      <c r="AQ1269" s="7" t="s">
        <v>132</v>
      </c>
      <c r="AR1269" s="7" t="s">
        <v>132</v>
      </c>
      <c r="AS1269" s="7" t="s">
        <v>132</v>
      </c>
      <c r="AT1269" s="7" t="s">
        <v>132</v>
      </c>
      <c r="AU1269" s="7" t="s">
        <v>132</v>
      </c>
      <c r="AV1269" s="7" t="s">
        <v>132</v>
      </c>
      <c r="AW1269" s="7" t="s">
        <v>132</v>
      </c>
      <c r="AX1269" s="7" t="s">
        <v>132</v>
      </c>
      <c r="AY1269" s="7" t="s">
        <v>132</v>
      </c>
      <c r="AZ1269" s="7" t="s">
        <v>132</v>
      </c>
      <c r="BA1269" s="7" t="s">
        <v>132</v>
      </c>
      <c r="BB1269" s="7" t="s">
        <v>132</v>
      </c>
      <c r="BC1269" s="7" t="s">
        <v>132</v>
      </c>
      <c r="BD1269" s="7" t="s">
        <v>132</v>
      </c>
      <c r="BE1269" s="7" t="s">
        <v>132</v>
      </c>
      <c r="BF1269" s="7" t="s">
        <v>132</v>
      </c>
      <c r="BG1269" s="7" t="s">
        <v>132</v>
      </c>
      <c r="BH1269" s="7" t="s">
        <v>132</v>
      </c>
      <c r="BI1269" s="7" t="s">
        <v>132</v>
      </c>
      <c r="BJ1269" s="7" t="s">
        <v>132</v>
      </c>
      <c r="BK1269" s="7"/>
    </row>
    <row r="1270" spans="1:63" s="287" customFormat="1" ht="133.5" customHeight="1">
      <c r="A1270" s="401">
        <v>3</v>
      </c>
      <c r="B1270" s="38" t="s">
        <v>4161</v>
      </c>
      <c r="C1270" s="38" t="s">
        <v>83</v>
      </c>
      <c r="D1270" s="38" t="s">
        <v>4158</v>
      </c>
      <c r="E1270" s="38" t="s">
        <v>274</v>
      </c>
      <c r="F1270" s="38" t="s">
        <v>4620</v>
      </c>
      <c r="G1270" s="38">
        <v>31</v>
      </c>
      <c r="H1270" s="11">
        <v>626050</v>
      </c>
      <c r="I1270" s="16" t="s">
        <v>4160</v>
      </c>
      <c r="J1270" s="16" t="s">
        <v>4282</v>
      </c>
      <c r="K1270" s="29" t="s">
        <v>4917</v>
      </c>
      <c r="L1270" s="16" t="s">
        <v>180</v>
      </c>
      <c r="M1270" s="95" t="s">
        <v>4170</v>
      </c>
      <c r="N1270" s="15" t="s">
        <v>4171</v>
      </c>
      <c r="O1270" s="16" t="s">
        <v>4172</v>
      </c>
      <c r="P1270" s="23">
        <v>3029.34458</v>
      </c>
      <c r="Q1270" s="23">
        <f t="shared" ref="Q1270:Q1333" si="165">P1270*1.18</f>
        <v>3574.6266043999999</v>
      </c>
      <c r="R1270" s="23">
        <v>2749.4809455482391</v>
      </c>
      <c r="S1270" s="29" t="s">
        <v>4652</v>
      </c>
      <c r="T1270" s="312">
        <v>1.0900000000000001</v>
      </c>
      <c r="U1270" s="312">
        <v>1.0409999999999999</v>
      </c>
      <c r="V1270" s="312">
        <v>1.0229999999999999</v>
      </c>
      <c r="W1270" s="312">
        <v>1.0444</v>
      </c>
      <c r="X1270" s="403">
        <v>0.9</v>
      </c>
      <c r="Y1270" s="23">
        <v>2999.9426199999998</v>
      </c>
      <c r="Z1270" s="23">
        <f t="shared" ref="Z1270:Z1333" si="166">Y1270*1.18</f>
        <v>3539.9322915999996</v>
      </c>
      <c r="AA1270" s="36" t="s">
        <v>132</v>
      </c>
      <c r="AB1270" s="36" t="s">
        <v>132</v>
      </c>
      <c r="AC1270" s="23">
        <v>2999.9426199999998</v>
      </c>
      <c r="AD1270" s="23">
        <f t="shared" ref="AD1270:AD1333" si="167">AC1270*1.18</f>
        <v>3539.9322915999996</v>
      </c>
      <c r="AE1270" s="38" t="s">
        <v>1775</v>
      </c>
      <c r="AF1270" s="38" t="s">
        <v>83</v>
      </c>
      <c r="AG1270" s="38" t="s">
        <v>83</v>
      </c>
      <c r="AH1270" s="38" t="s">
        <v>90</v>
      </c>
      <c r="AI1270" s="51">
        <v>41562</v>
      </c>
      <c r="AJ1270" s="51">
        <v>41593</v>
      </c>
      <c r="AK1270" s="369"/>
      <c r="AL1270" s="60"/>
      <c r="AM1270" s="60" t="s">
        <v>4159</v>
      </c>
      <c r="AN1270" s="60" t="s">
        <v>171</v>
      </c>
      <c r="AO1270" s="11">
        <v>796</v>
      </c>
      <c r="AP1270" s="38" t="s">
        <v>419</v>
      </c>
      <c r="AQ1270" s="38">
        <v>1</v>
      </c>
      <c r="AR1270" s="38" t="s">
        <v>2980</v>
      </c>
      <c r="AS1270" s="16" t="s">
        <v>3373</v>
      </c>
      <c r="AT1270" s="78">
        <v>41640</v>
      </c>
      <c r="AU1270" s="78">
        <v>41640</v>
      </c>
      <c r="AV1270" s="78">
        <v>42004</v>
      </c>
      <c r="AW1270" s="38">
        <v>2014</v>
      </c>
      <c r="AX1270" s="60"/>
      <c r="AY1270" s="135"/>
      <c r="AZ1270" s="60"/>
      <c r="BA1270" s="38"/>
      <c r="BB1270" s="38"/>
      <c r="BC1270" s="60"/>
      <c r="BD1270" s="60"/>
      <c r="BE1270" s="304"/>
      <c r="BF1270" s="304"/>
      <c r="BG1270" s="304"/>
      <c r="BH1270" s="304"/>
      <c r="BI1270" s="304"/>
      <c r="BJ1270" s="304"/>
      <c r="BK1270" s="304"/>
    </row>
    <row r="1271" spans="1:63" s="287" customFormat="1" ht="114" customHeight="1">
      <c r="A1271" s="401">
        <v>3</v>
      </c>
      <c r="B1271" s="38" t="s">
        <v>4162</v>
      </c>
      <c r="C1271" s="38" t="s">
        <v>83</v>
      </c>
      <c r="D1271" s="38" t="s">
        <v>4158</v>
      </c>
      <c r="E1271" s="38" t="s">
        <v>274</v>
      </c>
      <c r="F1271" s="38" t="s">
        <v>4621</v>
      </c>
      <c r="G1271" s="38">
        <v>20</v>
      </c>
      <c r="H1271" s="11">
        <v>626296</v>
      </c>
      <c r="I1271" s="16" t="s">
        <v>4184</v>
      </c>
      <c r="J1271" s="16" t="s">
        <v>4282</v>
      </c>
      <c r="K1271" s="29" t="s">
        <v>4917</v>
      </c>
      <c r="L1271" s="16" t="s">
        <v>180</v>
      </c>
      <c r="M1271" s="95" t="s">
        <v>4170</v>
      </c>
      <c r="N1271" s="15" t="s">
        <v>4171</v>
      </c>
      <c r="O1271" s="16" t="s">
        <v>4172</v>
      </c>
      <c r="P1271" s="23">
        <v>8901.09</v>
      </c>
      <c r="Q1271" s="23">
        <f t="shared" si="165"/>
        <v>10503.2862</v>
      </c>
      <c r="R1271" s="23">
        <v>9305.4274902405978</v>
      </c>
      <c r="S1271" s="29" t="s">
        <v>4653</v>
      </c>
      <c r="T1271" s="312">
        <v>1.113</v>
      </c>
      <c r="U1271" s="312">
        <v>1.0409999999999999</v>
      </c>
      <c r="V1271" s="312">
        <v>1.038</v>
      </c>
      <c r="W1271" s="312">
        <v>1</v>
      </c>
      <c r="X1271" s="403">
        <v>0.9</v>
      </c>
      <c r="Y1271" s="23">
        <v>10072.147709999999</v>
      </c>
      <c r="Z1271" s="23">
        <f t="shared" si="166"/>
        <v>11885.134297799999</v>
      </c>
      <c r="AA1271" s="36" t="s">
        <v>132</v>
      </c>
      <c r="AB1271" s="36" t="s">
        <v>132</v>
      </c>
      <c r="AC1271" s="23">
        <v>8901.09</v>
      </c>
      <c r="AD1271" s="23">
        <f t="shared" si="167"/>
        <v>10503.2862</v>
      </c>
      <c r="AE1271" s="38" t="s">
        <v>1775</v>
      </c>
      <c r="AF1271" s="38" t="s">
        <v>83</v>
      </c>
      <c r="AG1271" s="38" t="s">
        <v>83</v>
      </c>
      <c r="AH1271" s="38" t="s">
        <v>90</v>
      </c>
      <c r="AI1271" s="51">
        <v>41562</v>
      </c>
      <c r="AJ1271" s="51">
        <v>41593</v>
      </c>
      <c r="AK1271" s="369"/>
      <c r="AL1271" s="60"/>
      <c r="AM1271" s="60" t="s">
        <v>4159</v>
      </c>
      <c r="AN1271" s="60" t="s">
        <v>171</v>
      </c>
      <c r="AO1271" s="11">
        <v>796</v>
      </c>
      <c r="AP1271" s="38" t="s">
        <v>419</v>
      </c>
      <c r="AQ1271" s="38">
        <v>1</v>
      </c>
      <c r="AR1271" s="38" t="s">
        <v>2980</v>
      </c>
      <c r="AS1271" s="16" t="s">
        <v>3373</v>
      </c>
      <c r="AT1271" s="78">
        <v>41640</v>
      </c>
      <c r="AU1271" s="78">
        <v>41640</v>
      </c>
      <c r="AV1271" s="78">
        <v>42004</v>
      </c>
      <c r="AW1271" s="38">
        <v>2014</v>
      </c>
      <c r="AX1271" s="60"/>
      <c r="AY1271" s="135"/>
      <c r="AZ1271" s="60"/>
      <c r="BA1271" s="38"/>
      <c r="BB1271" s="38"/>
      <c r="BC1271" s="60"/>
      <c r="BD1271" s="60"/>
      <c r="BE1271" s="304"/>
      <c r="BF1271" s="304"/>
      <c r="BG1271" s="304"/>
      <c r="BH1271" s="304"/>
      <c r="BI1271" s="304"/>
      <c r="BJ1271" s="304"/>
      <c r="BK1271" s="304"/>
    </row>
    <row r="1272" spans="1:63" s="287" customFormat="1" ht="83.25" customHeight="1">
      <c r="A1272" s="401">
        <v>3</v>
      </c>
      <c r="B1272" s="38" t="s">
        <v>4163</v>
      </c>
      <c r="C1272" s="38" t="s">
        <v>83</v>
      </c>
      <c r="D1272" s="38" t="s">
        <v>4158</v>
      </c>
      <c r="E1272" s="38" t="s">
        <v>274</v>
      </c>
      <c r="F1272" s="38" t="s">
        <v>4620</v>
      </c>
      <c r="G1272" s="38">
        <v>31</v>
      </c>
      <c r="H1272" s="11">
        <v>626341</v>
      </c>
      <c r="I1272" s="16" t="s">
        <v>4185</v>
      </c>
      <c r="J1272" s="16" t="s">
        <v>4282</v>
      </c>
      <c r="K1272" s="29" t="s">
        <v>4917</v>
      </c>
      <c r="L1272" s="16" t="s">
        <v>180</v>
      </c>
      <c r="M1272" s="95" t="s">
        <v>4170</v>
      </c>
      <c r="N1272" s="15" t="s">
        <v>4171</v>
      </c>
      <c r="O1272" s="16" t="s">
        <v>4172</v>
      </c>
      <c r="P1272" s="23">
        <v>37705.704640000004</v>
      </c>
      <c r="Q1272" s="23">
        <f t="shared" si="165"/>
        <v>44492.731475200002</v>
      </c>
      <c r="R1272" s="23">
        <v>30135.483225509546</v>
      </c>
      <c r="S1272" s="29" t="s">
        <v>4180</v>
      </c>
      <c r="T1272" s="312">
        <v>1.0840000000000001</v>
      </c>
      <c r="U1272" s="312">
        <v>1.0509999999999999</v>
      </c>
      <c r="V1272" s="312">
        <v>1.0669999999999999</v>
      </c>
      <c r="W1272" s="312">
        <v>1.056</v>
      </c>
      <c r="X1272" s="403">
        <v>0.9</v>
      </c>
      <c r="Y1272" s="23">
        <v>34816.170870000002</v>
      </c>
      <c r="Z1272" s="23">
        <f t="shared" si="166"/>
        <v>41083.081626599997</v>
      </c>
      <c r="AA1272" s="36" t="s">
        <v>132</v>
      </c>
      <c r="AB1272" s="36" t="s">
        <v>132</v>
      </c>
      <c r="AC1272" s="23">
        <v>37705.704640000004</v>
      </c>
      <c r="AD1272" s="23">
        <f t="shared" si="167"/>
        <v>44492.731475200002</v>
      </c>
      <c r="AE1272" s="38" t="s">
        <v>1775</v>
      </c>
      <c r="AF1272" s="38" t="s">
        <v>83</v>
      </c>
      <c r="AG1272" s="38" t="s">
        <v>83</v>
      </c>
      <c r="AH1272" s="38" t="s">
        <v>90</v>
      </c>
      <c r="AI1272" s="51">
        <v>41593</v>
      </c>
      <c r="AJ1272" s="51">
        <v>41623</v>
      </c>
      <c r="AK1272" s="369"/>
      <c r="AL1272" s="60"/>
      <c r="AM1272" s="60" t="s">
        <v>4159</v>
      </c>
      <c r="AN1272" s="60" t="s">
        <v>171</v>
      </c>
      <c r="AO1272" s="11">
        <v>796</v>
      </c>
      <c r="AP1272" s="38" t="s">
        <v>419</v>
      </c>
      <c r="AQ1272" s="38">
        <v>1</v>
      </c>
      <c r="AR1272" s="38" t="s">
        <v>2980</v>
      </c>
      <c r="AS1272" s="16" t="s">
        <v>3373</v>
      </c>
      <c r="AT1272" s="78">
        <v>41640</v>
      </c>
      <c r="AU1272" s="78">
        <v>41640</v>
      </c>
      <c r="AV1272" s="78">
        <v>42004</v>
      </c>
      <c r="AW1272" s="38">
        <v>2014</v>
      </c>
      <c r="AX1272" s="60"/>
      <c r="AY1272" s="135"/>
      <c r="AZ1272" s="60"/>
      <c r="BA1272" s="38"/>
      <c r="BB1272" s="38"/>
      <c r="BC1272" s="60"/>
      <c r="BD1272" s="60"/>
      <c r="BE1272" s="304"/>
      <c r="BF1272" s="304"/>
      <c r="BG1272" s="304"/>
      <c r="BH1272" s="304"/>
      <c r="BI1272" s="304"/>
      <c r="BJ1272" s="304"/>
      <c r="BK1272" s="304"/>
    </row>
    <row r="1273" spans="1:63" s="287" customFormat="1" ht="168.75">
      <c r="A1273" s="401">
        <v>3</v>
      </c>
      <c r="B1273" s="38" t="s">
        <v>4164</v>
      </c>
      <c r="C1273" s="38" t="s">
        <v>83</v>
      </c>
      <c r="D1273" s="38" t="s">
        <v>4158</v>
      </c>
      <c r="E1273" s="38" t="s">
        <v>274</v>
      </c>
      <c r="F1273" s="38" t="s">
        <v>4620</v>
      </c>
      <c r="G1273" s="38">
        <v>31</v>
      </c>
      <c r="H1273" s="11">
        <v>626343</v>
      </c>
      <c r="I1273" s="16" t="s">
        <v>4186</v>
      </c>
      <c r="J1273" s="16" t="s">
        <v>4282</v>
      </c>
      <c r="K1273" s="29" t="s">
        <v>4917</v>
      </c>
      <c r="L1273" s="16" t="s">
        <v>180</v>
      </c>
      <c r="M1273" s="95" t="s">
        <v>4170</v>
      </c>
      <c r="N1273" s="15" t="s">
        <v>4171</v>
      </c>
      <c r="O1273" s="16" t="s">
        <v>4172</v>
      </c>
      <c r="P1273" s="23">
        <v>4517.1927699999997</v>
      </c>
      <c r="Q1273" s="23">
        <f t="shared" si="165"/>
        <v>5330.2874685999996</v>
      </c>
      <c r="R1273" s="23">
        <v>4920.268521165146</v>
      </c>
      <c r="S1273" s="29" t="s">
        <v>4652</v>
      </c>
      <c r="T1273" s="312">
        <v>1.0900000000000001</v>
      </c>
      <c r="U1273" s="312">
        <v>1.0409999999999999</v>
      </c>
      <c r="V1273" s="312">
        <v>1.0229999999999999</v>
      </c>
      <c r="W1273" s="312">
        <v>1.0444</v>
      </c>
      <c r="X1273" s="403">
        <v>0.9</v>
      </c>
      <c r="Y1273" s="23">
        <v>5368.4762799999999</v>
      </c>
      <c r="Z1273" s="23">
        <f t="shared" si="166"/>
        <v>6334.8020103999997</v>
      </c>
      <c r="AA1273" s="36" t="s">
        <v>132</v>
      </c>
      <c r="AB1273" s="36" t="s">
        <v>132</v>
      </c>
      <c r="AC1273" s="23">
        <v>4517.1927699999997</v>
      </c>
      <c r="AD1273" s="23">
        <f t="shared" si="167"/>
        <v>5330.2874685999996</v>
      </c>
      <c r="AE1273" s="38" t="s">
        <v>1775</v>
      </c>
      <c r="AF1273" s="38" t="s">
        <v>83</v>
      </c>
      <c r="AG1273" s="38" t="s">
        <v>83</v>
      </c>
      <c r="AH1273" s="38" t="s">
        <v>90</v>
      </c>
      <c r="AI1273" s="51">
        <v>41562</v>
      </c>
      <c r="AJ1273" s="51">
        <v>41593</v>
      </c>
      <c r="AK1273" s="369"/>
      <c r="AL1273" s="60"/>
      <c r="AM1273" s="60" t="s">
        <v>4159</v>
      </c>
      <c r="AN1273" s="60" t="s">
        <v>171</v>
      </c>
      <c r="AO1273" s="11">
        <v>796</v>
      </c>
      <c r="AP1273" s="38" t="s">
        <v>419</v>
      </c>
      <c r="AQ1273" s="38">
        <v>1</v>
      </c>
      <c r="AR1273" s="38" t="s">
        <v>2980</v>
      </c>
      <c r="AS1273" s="16" t="s">
        <v>3373</v>
      </c>
      <c r="AT1273" s="78">
        <v>41640</v>
      </c>
      <c r="AU1273" s="78">
        <v>41640</v>
      </c>
      <c r="AV1273" s="78">
        <v>42004</v>
      </c>
      <c r="AW1273" s="38">
        <v>2014</v>
      </c>
      <c r="AX1273" s="60"/>
      <c r="AY1273" s="135"/>
      <c r="AZ1273" s="60"/>
      <c r="BA1273" s="38"/>
      <c r="BB1273" s="38"/>
      <c r="BC1273" s="60"/>
      <c r="BD1273" s="60"/>
      <c r="BE1273" s="304"/>
      <c r="BF1273" s="304"/>
      <c r="BG1273" s="304"/>
      <c r="BH1273" s="304"/>
      <c r="BI1273" s="304"/>
      <c r="BJ1273" s="304"/>
      <c r="BK1273" s="304"/>
    </row>
    <row r="1274" spans="1:63" s="287" customFormat="1" ht="93.75">
      <c r="A1274" s="401">
        <v>3</v>
      </c>
      <c r="B1274" s="38" t="s">
        <v>4165</v>
      </c>
      <c r="C1274" s="38" t="s">
        <v>83</v>
      </c>
      <c r="D1274" s="38" t="s">
        <v>4158</v>
      </c>
      <c r="E1274" s="38" t="s">
        <v>274</v>
      </c>
      <c r="F1274" s="38" t="s">
        <v>4620</v>
      </c>
      <c r="G1274" s="38">
        <v>31</v>
      </c>
      <c r="H1274" s="11">
        <v>626352</v>
      </c>
      <c r="I1274" s="16" t="s">
        <v>4187</v>
      </c>
      <c r="J1274" s="16" t="s">
        <v>4282</v>
      </c>
      <c r="K1274" s="29" t="s">
        <v>4917</v>
      </c>
      <c r="L1274" s="16" t="s">
        <v>180</v>
      </c>
      <c r="M1274" s="95" t="s">
        <v>4170</v>
      </c>
      <c r="N1274" s="15" t="s">
        <v>4171</v>
      </c>
      <c r="O1274" s="16" t="s">
        <v>4172</v>
      </c>
      <c r="P1274" s="23">
        <v>4649.1107300000003</v>
      </c>
      <c r="Q1274" s="23">
        <f t="shared" si="165"/>
        <v>5485.9506614000002</v>
      </c>
      <c r="R1274" s="23">
        <v>3402.7890607395375</v>
      </c>
      <c r="S1274" s="29" t="s">
        <v>4180</v>
      </c>
      <c r="T1274" s="312">
        <v>1.0840000000000001</v>
      </c>
      <c r="U1274" s="312">
        <v>1.0509999999999999</v>
      </c>
      <c r="V1274" s="312">
        <v>1.0669999999999999</v>
      </c>
      <c r="W1274" s="312">
        <v>1.056</v>
      </c>
      <c r="X1274" s="403">
        <v>0.9</v>
      </c>
      <c r="Y1274" s="23">
        <v>3931.3152700000001</v>
      </c>
      <c r="Z1274" s="23">
        <f t="shared" si="166"/>
        <v>4638.9520186</v>
      </c>
      <c r="AA1274" s="36" t="s">
        <v>132</v>
      </c>
      <c r="AB1274" s="36" t="s">
        <v>132</v>
      </c>
      <c r="AC1274" s="23">
        <v>4649.1107300000003</v>
      </c>
      <c r="AD1274" s="23">
        <f t="shared" si="167"/>
        <v>5485.9506614000002</v>
      </c>
      <c r="AE1274" s="38" t="s">
        <v>1775</v>
      </c>
      <c r="AF1274" s="38" t="s">
        <v>83</v>
      </c>
      <c r="AG1274" s="38" t="s">
        <v>83</v>
      </c>
      <c r="AH1274" s="38" t="s">
        <v>90</v>
      </c>
      <c r="AI1274" s="51">
        <v>41593</v>
      </c>
      <c r="AJ1274" s="51">
        <v>41623</v>
      </c>
      <c r="AK1274" s="369"/>
      <c r="AL1274" s="60"/>
      <c r="AM1274" s="60" t="s">
        <v>4159</v>
      </c>
      <c r="AN1274" s="60" t="s">
        <v>171</v>
      </c>
      <c r="AO1274" s="11">
        <v>796</v>
      </c>
      <c r="AP1274" s="38" t="s">
        <v>419</v>
      </c>
      <c r="AQ1274" s="38">
        <v>1</v>
      </c>
      <c r="AR1274" s="38" t="s">
        <v>2980</v>
      </c>
      <c r="AS1274" s="16" t="s">
        <v>3373</v>
      </c>
      <c r="AT1274" s="78">
        <v>41640</v>
      </c>
      <c r="AU1274" s="78">
        <v>41640</v>
      </c>
      <c r="AV1274" s="78">
        <v>42004</v>
      </c>
      <c r="AW1274" s="38">
        <v>2014</v>
      </c>
      <c r="AX1274" s="60"/>
      <c r="AY1274" s="135"/>
      <c r="AZ1274" s="60"/>
      <c r="BA1274" s="38"/>
      <c r="BB1274" s="38"/>
      <c r="BC1274" s="60"/>
      <c r="BD1274" s="60"/>
      <c r="BE1274" s="304"/>
      <c r="BF1274" s="304"/>
      <c r="BG1274" s="304"/>
      <c r="BH1274" s="304"/>
      <c r="BI1274" s="304"/>
      <c r="BJ1274" s="304"/>
      <c r="BK1274" s="304"/>
    </row>
    <row r="1275" spans="1:63" s="287" customFormat="1" ht="168.75">
      <c r="A1275" s="401">
        <v>3</v>
      </c>
      <c r="B1275" s="38" t="s">
        <v>4166</v>
      </c>
      <c r="C1275" s="38" t="s">
        <v>83</v>
      </c>
      <c r="D1275" s="38" t="s">
        <v>4158</v>
      </c>
      <c r="E1275" s="38" t="s">
        <v>274</v>
      </c>
      <c r="F1275" s="38" t="s">
        <v>4620</v>
      </c>
      <c r="G1275" s="38">
        <v>31</v>
      </c>
      <c r="H1275" s="11">
        <v>626382</v>
      </c>
      <c r="I1275" s="16" t="s">
        <v>4188</v>
      </c>
      <c r="J1275" s="16" t="s">
        <v>4282</v>
      </c>
      <c r="K1275" s="29" t="s">
        <v>4917</v>
      </c>
      <c r="L1275" s="16" t="s">
        <v>180</v>
      </c>
      <c r="M1275" s="95" t="s">
        <v>4170</v>
      </c>
      <c r="N1275" s="15" t="s">
        <v>4171</v>
      </c>
      <c r="O1275" s="16" t="s">
        <v>4172</v>
      </c>
      <c r="P1275" s="23">
        <v>1621.44974</v>
      </c>
      <c r="Q1275" s="23">
        <f t="shared" si="165"/>
        <v>1913.3106931999998</v>
      </c>
      <c r="R1275" s="23">
        <v>1493.8193790818625</v>
      </c>
      <c r="S1275" s="29" t="s">
        <v>4652</v>
      </c>
      <c r="T1275" s="312">
        <v>1.0900000000000001</v>
      </c>
      <c r="U1275" s="312">
        <v>1.0409999999999999</v>
      </c>
      <c r="V1275" s="312">
        <v>1.0229999999999999</v>
      </c>
      <c r="W1275" s="312">
        <v>1.0444</v>
      </c>
      <c r="X1275" s="403">
        <v>0.9</v>
      </c>
      <c r="Y1275" s="23">
        <v>1629.89761</v>
      </c>
      <c r="Z1275" s="23">
        <f t="shared" si="166"/>
        <v>1923.2791797999998</v>
      </c>
      <c r="AA1275" s="36" t="s">
        <v>132</v>
      </c>
      <c r="AB1275" s="36" t="s">
        <v>132</v>
      </c>
      <c r="AC1275" s="23">
        <v>1621.44974</v>
      </c>
      <c r="AD1275" s="23">
        <f t="shared" si="167"/>
        <v>1913.3106931999998</v>
      </c>
      <c r="AE1275" s="38" t="s">
        <v>1775</v>
      </c>
      <c r="AF1275" s="38" t="s">
        <v>83</v>
      </c>
      <c r="AG1275" s="38" t="s">
        <v>83</v>
      </c>
      <c r="AH1275" s="38" t="s">
        <v>90</v>
      </c>
      <c r="AI1275" s="51">
        <v>41562</v>
      </c>
      <c r="AJ1275" s="51">
        <v>41593</v>
      </c>
      <c r="AK1275" s="369"/>
      <c r="AL1275" s="60"/>
      <c r="AM1275" s="60" t="s">
        <v>4159</v>
      </c>
      <c r="AN1275" s="60" t="s">
        <v>171</v>
      </c>
      <c r="AO1275" s="11">
        <v>796</v>
      </c>
      <c r="AP1275" s="38" t="s">
        <v>419</v>
      </c>
      <c r="AQ1275" s="38">
        <v>1</v>
      </c>
      <c r="AR1275" s="38" t="s">
        <v>2980</v>
      </c>
      <c r="AS1275" s="16" t="s">
        <v>3373</v>
      </c>
      <c r="AT1275" s="78">
        <v>41640</v>
      </c>
      <c r="AU1275" s="78">
        <v>41640</v>
      </c>
      <c r="AV1275" s="78">
        <v>42004</v>
      </c>
      <c r="AW1275" s="38">
        <v>2014</v>
      </c>
      <c r="AX1275" s="60"/>
      <c r="AY1275" s="135"/>
      <c r="AZ1275" s="60"/>
      <c r="BA1275" s="38"/>
      <c r="BB1275" s="38"/>
      <c r="BC1275" s="60"/>
      <c r="BD1275" s="60"/>
      <c r="BE1275" s="304"/>
      <c r="BF1275" s="304"/>
      <c r="BG1275" s="304"/>
      <c r="BH1275" s="304"/>
      <c r="BI1275" s="304"/>
      <c r="BJ1275" s="304"/>
      <c r="BK1275" s="304"/>
    </row>
    <row r="1276" spans="1:63" s="287" customFormat="1" ht="168.75">
      <c r="A1276" s="401">
        <v>3</v>
      </c>
      <c r="B1276" s="38" t="s">
        <v>4167</v>
      </c>
      <c r="C1276" s="38" t="s">
        <v>83</v>
      </c>
      <c r="D1276" s="38" t="s">
        <v>4158</v>
      </c>
      <c r="E1276" s="38" t="s">
        <v>274</v>
      </c>
      <c r="F1276" s="38" t="s">
        <v>4620</v>
      </c>
      <c r="G1276" s="38">
        <v>31</v>
      </c>
      <c r="H1276" s="11">
        <v>626395</v>
      </c>
      <c r="I1276" s="16" t="s">
        <v>4189</v>
      </c>
      <c r="J1276" s="16" t="s">
        <v>4282</v>
      </c>
      <c r="K1276" s="29" t="s">
        <v>4917</v>
      </c>
      <c r="L1276" s="16" t="s">
        <v>180</v>
      </c>
      <c r="M1276" s="95" t="s">
        <v>4170</v>
      </c>
      <c r="N1276" s="15" t="s">
        <v>4171</v>
      </c>
      <c r="O1276" s="16" t="s">
        <v>4172</v>
      </c>
      <c r="P1276" s="23">
        <v>999.27864</v>
      </c>
      <c r="Q1276" s="23">
        <f t="shared" si="165"/>
        <v>1179.1487952</v>
      </c>
      <c r="R1276" s="23">
        <v>930.93710092708591</v>
      </c>
      <c r="S1276" s="29" t="s">
        <v>4652</v>
      </c>
      <c r="T1276" s="312">
        <v>1.0900000000000001</v>
      </c>
      <c r="U1276" s="312">
        <v>1.0409999999999999</v>
      </c>
      <c r="V1276" s="312">
        <v>1.0229999999999999</v>
      </c>
      <c r="W1276" s="312">
        <v>1.0444</v>
      </c>
      <c r="X1276" s="403">
        <v>0.9</v>
      </c>
      <c r="Y1276" s="23">
        <v>1015.74004</v>
      </c>
      <c r="Z1276" s="23">
        <f t="shared" si="166"/>
        <v>1198.5732472</v>
      </c>
      <c r="AA1276" s="36" t="s">
        <v>132</v>
      </c>
      <c r="AB1276" s="36" t="s">
        <v>132</v>
      </c>
      <c r="AC1276" s="23">
        <v>999.27864</v>
      </c>
      <c r="AD1276" s="23">
        <f t="shared" si="167"/>
        <v>1179.1487952</v>
      </c>
      <c r="AE1276" s="38" t="s">
        <v>1775</v>
      </c>
      <c r="AF1276" s="38" t="s">
        <v>83</v>
      </c>
      <c r="AG1276" s="38" t="s">
        <v>83</v>
      </c>
      <c r="AH1276" s="38" t="s">
        <v>90</v>
      </c>
      <c r="AI1276" s="51">
        <v>41562</v>
      </c>
      <c r="AJ1276" s="51">
        <v>41593</v>
      </c>
      <c r="AK1276" s="369"/>
      <c r="AL1276" s="60"/>
      <c r="AM1276" s="60" t="s">
        <v>4159</v>
      </c>
      <c r="AN1276" s="60" t="s">
        <v>171</v>
      </c>
      <c r="AO1276" s="11">
        <v>796</v>
      </c>
      <c r="AP1276" s="38" t="s">
        <v>419</v>
      </c>
      <c r="AQ1276" s="38">
        <v>1</v>
      </c>
      <c r="AR1276" s="38" t="s">
        <v>2980</v>
      </c>
      <c r="AS1276" s="16" t="s">
        <v>3373</v>
      </c>
      <c r="AT1276" s="78">
        <v>41640</v>
      </c>
      <c r="AU1276" s="78">
        <v>41640</v>
      </c>
      <c r="AV1276" s="78">
        <v>42004</v>
      </c>
      <c r="AW1276" s="38">
        <v>2014</v>
      </c>
      <c r="AX1276" s="60"/>
      <c r="AY1276" s="135"/>
      <c r="AZ1276" s="60"/>
      <c r="BA1276" s="38"/>
      <c r="BB1276" s="38"/>
      <c r="BC1276" s="60"/>
      <c r="BD1276" s="60"/>
      <c r="BE1276" s="304"/>
      <c r="BF1276" s="304"/>
      <c r="BG1276" s="304"/>
      <c r="BH1276" s="304"/>
      <c r="BI1276" s="304"/>
      <c r="BJ1276" s="304"/>
      <c r="BK1276" s="304"/>
    </row>
    <row r="1277" spans="1:63" s="287" customFormat="1" ht="93.75">
      <c r="A1277" s="401">
        <v>3</v>
      </c>
      <c r="B1277" s="38" t="s">
        <v>4168</v>
      </c>
      <c r="C1277" s="38" t="s">
        <v>83</v>
      </c>
      <c r="D1277" s="38" t="s">
        <v>4158</v>
      </c>
      <c r="E1277" s="38" t="s">
        <v>274</v>
      </c>
      <c r="F1277" s="38" t="s">
        <v>4620</v>
      </c>
      <c r="G1277" s="38">
        <v>31</v>
      </c>
      <c r="H1277" s="11">
        <v>626374</v>
      </c>
      <c r="I1277" s="16" t="s">
        <v>4190</v>
      </c>
      <c r="J1277" s="16" t="s">
        <v>4282</v>
      </c>
      <c r="K1277" s="29" t="s">
        <v>4917</v>
      </c>
      <c r="L1277" s="16" t="s">
        <v>180</v>
      </c>
      <c r="M1277" s="95" t="s">
        <v>4170</v>
      </c>
      <c r="N1277" s="15" t="s">
        <v>4171</v>
      </c>
      <c r="O1277" s="16" t="s">
        <v>4172</v>
      </c>
      <c r="P1277" s="23">
        <v>69504.2448</v>
      </c>
      <c r="Q1277" s="23">
        <f t="shared" si="165"/>
        <v>82015.008864000003</v>
      </c>
      <c r="R1277" s="23">
        <v>70522.859769620278</v>
      </c>
      <c r="S1277" s="29" t="s">
        <v>4180</v>
      </c>
      <c r="T1277" s="312">
        <v>1.0840000000000001</v>
      </c>
      <c r="U1277" s="312">
        <v>1.0509999999999999</v>
      </c>
      <c r="V1277" s="312">
        <v>1.0669999999999999</v>
      </c>
      <c r="W1277" s="312">
        <v>1.056</v>
      </c>
      <c r="X1277" s="403">
        <v>0.9</v>
      </c>
      <c r="Y1277" s="23">
        <v>81476.574229999998</v>
      </c>
      <c r="Z1277" s="23">
        <f t="shared" si="166"/>
        <v>96142.357591399996</v>
      </c>
      <c r="AA1277" s="36" t="s">
        <v>132</v>
      </c>
      <c r="AB1277" s="36" t="s">
        <v>132</v>
      </c>
      <c r="AC1277" s="23">
        <v>69504.2448</v>
      </c>
      <c r="AD1277" s="23">
        <f t="shared" si="167"/>
        <v>82015.008864000003</v>
      </c>
      <c r="AE1277" s="38" t="s">
        <v>1775</v>
      </c>
      <c r="AF1277" s="38" t="s">
        <v>83</v>
      </c>
      <c r="AG1277" s="38" t="s">
        <v>83</v>
      </c>
      <c r="AH1277" s="38" t="s">
        <v>90</v>
      </c>
      <c r="AI1277" s="51">
        <v>41562</v>
      </c>
      <c r="AJ1277" s="51">
        <v>41593</v>
      </c>
      <c r="AK1277" s="369"/>
      <c r="AL1277" s="60"/>
      <c r="AM1277" s="60" t="s">
        <v>4159</v>
      </c>
      <c r="AN1277" s="60" t="s">
        <v>171</v>
      </c>
      <c r="AO1277" s="11">
        <v>796</v>
      </c>
      <c r="AP1277" s="38" t="s">
        <v>419</v>
      </c>
      <c r="AQ1277" s="38">
        <v>1</v>
      </c>
      <c r="AR1277" s="38" t="s">
        <v>2980</v>
      </c>
      <c r="AS1277" s="16" t="s">
        <v>3373</v>
      </c>
      <c r="AT1277" s="78">
        <v>41640</v>
      </c>
      <c r="AU1277" s="78">
        <v>41640</v>
      </c>
      <c r="AV1277" s="78">
        <v>42004</v>
      </c>
      <c r="AW1277" s="38">
        <v>2014</v>
      </c>
      <c r="AX1277" s="60"/>
      <c r="AY1277" s="135"/>
      <c r="AZ1277" s="60"/>
      <c r="BA1277" s="38"/>
      <c r="BB1277" s="38"/>
      <c r="BC1277" s="60"/>
      <c r="BD1277" s="60"/>
      <c r="BE1277" s="304"/>
      <c r="BF1277" s="304"/>
      <c r="BG1277" s="304"/>
      <c r="BH1277" s="304"/>
      <c r="BI1277" s="304"/>
      <c r="BJ1277" s="304"/>
      <c r="BK1277" s="304"/>
    </row>
    <row r="1278" spans="1:63" s="287" customFormat="1" ht="93.75">
      <c r="A1278" s="401">
        <v>3</v>
      </c>
      <c r="B1278" s="38" t="s">
        <v>4169</v>
      </c>
      <c r="C1278" s="38" t="s">
        <v>83</v>
      </c>
      <c r="D1278" s="38" t="s">
        <v>4158</v>
      </c>
      <c r="E1278" s="38" t="s">
        <v>274</v>
      </c>
      <c r="F1278" s="38" t="s">
        <v>4620</v>
      </c>
      <c r="G1278" s="38">
        <v>31</v>
      </c>
      <c r="H1278" s="11">
        <v>626372</v>
      </c>
      <c r="I1278" s="16" t="s">
        <v>4191</v>
      </c>
      <c r="J1278" s="16" t="s">
        <v>4282</v>
      </c>
      <c r="K1278" s="29" t="s">
        <v>4917</v>
      </c>
      <c r="L1278" s="16" t="s">
        <v>180</v>
      </c>
      <c r="M1278" s="95" t="s">
        <v>4170</v>
      </c>
      <c r="N1278" s="15" t="s">
        <v>4171</v>
      </c>
      <c r="O1278" s="16" t="s">
        <v>4172</v>
      </c>
      <c r="P1278" s="23">
        <v>63991.640290000003</v>
      </c>
      <c r="Q1278" s="23">
        <f t="shared" si="165"/>
        <v>75510.135542200005</v>
      </c>
      <c r="R1278" s="23">
        <v>61135.850072887275</v>
      </c>
      <c r="S1278" s="29" t="s">
        <v>4180</v>
      </c>
      <c r="T1278" s="312">
        <v>1.0840000000000001</v>
      </c>
      <c r="U1278" s="312">
        <v>1.0509999999999999</v>
      </c>
      <c r="V1278" s="312">
        <v>1.0669999999999999</v>
      </c>
      <c r="W1278" s="312">
        <v>1.056</v>
      </c>
      <c r="X1278" s="403">
        <v>0.9</v>
      </c>
      <c r="Y1278" s="23">
        <v>70631.560360000003</v>
      </c>
      <c r="Z1278" s="23">
        <f t="shared" si="166"/>
        <v>83345.241224800004</v>
      </c>
      <c r="AA1278" s="36" t="s">
        <v>132</v>
      </c>
      <c r="AB1278" s="36" t="s">
        <v>132</v>
      </c>
      <c r="AC1278" s="23">
        <v>63991.640290000003</v>
      </c>
      <c r="AD1278" s="23">
        <f t="shared" si="167"/>
        <v>75510.135542200005</v>
      </c>
      <c r="AE1278" s="38" t="s">
        <v>1775</v>
      </c>
      <c r="AF1278" s="38" t="s">
        <v>83</v>
      </c>
      <c r="AG1278" s="38" t="s">
        <v>83</v>
      </c>
      <c r="AH1278" s="38" t="s">
        <v>90</v>
      </c>
      <c r="AI1278" s="51">
        <v>41593</v>
      </c>
      <c r="AJ1278" s="51">
        <v>41638</v>
      </c>
      <c r="AK1278" s="369"/>
      <c r="AL1278" s="60"/>
      <c r="AM1278" s="60" t="s">
        <v>4159</v>
      </c>
      <c r="AN1278" s="60" t="s">
        <v>171</v>
      </c>
      <c r="AO1278" s="11">
        <v>796</v>
      </c>
      <c r="AP1278" s="38" t="s">
        <v>419</v>
      </c>
      <c r="AQ1278" s="38">
        <v>1</v>
      </c>
      <c r="AR1278" s="38" t="s">
        <v>2980</v>
      </c>
      <c r="AS1278" s="16" t="s">
        <v>3373</v>
      </c>
      <c r="AT1278" s="78">
        <v>41640</v>
      </c>
      <c r="AU1278" s="78">
        <v>41640</v>
      </c>
      <c r="AV1278" s="78">
        <v>41942</v>
      </c>
      <c r="AW1278" s="38">
        <v>2014</v>
      </c>
      <c r="AX1278" s="60"/>
      <c r="AY1278" s="135"/>
      <c r="AZ1278" s="60"/>
      <c r="BA1278" s="38"/>
      <c r="BB1278" s="38"/>
      <c r="BC1278" s="60"/>
      <c r="BD1278" s="60"/>
      <c r="BE1278" s="304"/>
      <c r="BF1278" s="304"/>
      <c r="BG1278" s="304"/>
      <c r="BH1278" s="304"/>
      <c r="BI1278" s="304"/>
      <c r="BJ1278" s="304"/>
      <c r="BK1278" s="304"/>
    </row>
    <row r="1279" spans="1:63" s="287" customFormat="1" ht="93.75">
      <c r="A1279" s="401">
        <v>3</v>
      </c>
      <c r="B1279" s="38" t="s">
        <v>4183</v>
      </c>
      <c r="C1279" s="38" t="s">
        <v>83</v>
      </c>
      <c r="D1279" s="38" t="s">
        <v>4158</v>
      </c>
      <c r="E1279" s="38" t="s">
        <v>274</v>
      </c>
      <c r="F1279" s="38" t="s">
        <v>4620</v>
      </c>
      <c r="G1279" s="38">
        <v>31</v>
      </c>
      <c r="H1279" s="11">
        <v>626406</v>
      </c>
      <c r="I1279" s="16" t="s">
        <v>4192</v>
      </c>
      <c r="J1279" s="16" t="s">
        <v>4282</v>
      </c>
      <c r="K1279" s="29" t="s">
        <v>4917</v>
      </c>
      <c r="L1279" s="16" t="s">
        <v>180</v>
      </c>
      <c r="M1279" s="95" t="s">
        <v>4170</v>
      </c>
      <c r="N1279" s="15" t="s">
        <v>4171</v>
      </c>
      <c r="O1279" s="16" t="s">
        <v>4172</v>
      </c>
      <c r="P1279" s="23">
        <v>619.95554000000004</v>
      </c>
      <c r="Q1279" s="23">
        <f t="shared" si="165"/>
        <v>731.54753719999997</v>
      </c>
      <c r="R1279" s="23">
        <v>571.09436240315063</v>
      </c>
      <c r="S1279" s="29" t="s">
        <v>4180</v>
      </c>
      <c r="T1279" s="312">
        <v>1.0840000000000001</v>
      </c>
      <c r="U1279" s="312">
        <v>1.0509999999999999</v>
      </c>
      <c r="V1279" s="312">
        <v>1.0669999999999999</v>
      </c>
      <c r="W1279" s="312">
        <v>1.056</v>
      </c>
      <c r="X1279" s="403">
        <v>0.9</v>
      </c>
      <c r="Y1279" s="23">
        <v>659.79758000000004</v>
      </c>
      <c r="Z1279" s="23">
        <f t="shared" si="166"/>
        <v>778.56114439999999</v>
      </c>
      <c r="AA1279" s="36" t="s">
        <v>132</v>
      </c>
      <c r="AB1279" s="36" t="s">
        <v>132</v>
      </c>
      <c r="AC1279" s="23">
        <v>619.95554000000004</v>
      </c>
      <c r="AD1279" s="23">
        <f t="shared" si="167"/>
        <v>731.54753719999997</v>
      </c>
      <c r="AE1279" s="38" t="s">
        <v>1775</v>
      </c>
      <c r="AF1279" s="38" t="s">
        <v>83</v>
      </c>
      <c r="AG1279" s="38" t="s">
        <v>83</v>
      </c>
      <c r="AH1279" s="38" t="s">
        <v>90</v>
      </c>
      <c r="AI1279" s="51">
        <v>41577</v>
      </c>
      <c r="AJ1279" s="51">
        <v>41622</v>
      </c>
      <c r="AK1279" s="369"/>
      <c r="AL1279" s="60"/>
      <c r="AM1279" s="60" t="s">
        <v>4159</v>
      </c>
      <c r="AN1279" s="60" t="s">
        <v>171</v>
      </c>
      <c r="AO1279" s="11">
        <v>796</v>
      </c>
      <c r="AP1279" s="38" t="s">
        <v>419</v>
      </c>
      <c r="AQ1279" s="38">
        <v>1</v>
      </c>
      <c r="AR1279" s="38" t="s">
        <v>2980</v>
      </c>
      <c r="AS1279" s="16" t="s">
        <v>3373</v>
      </c>
      <c r="AT1279" s="78">
        <v>41640</v>
      </c>
      <c r="AU1279" s="78">
        <v>41640</v>
      </c>
      <c r="AV1279" s="78">
        <v>41942</v>
      </c>
      <c r="AW1279" s="38">
        <v>2014</v>
      </c>
      <c r="AX1279" s="60"/>
      <c r="AY1279" s="135"/>
      <c r="AZ1279" s="60"/>
      <c r="BA1279" s="38"/>
      <c r="BB1279" s="38"/>
      <c r="BC1279" s="60"/>
      <c r="BD1279" s="60"/>
      <c r="BE1279" s="304"/>
      <c r="BF1279" s="304"/>
      <c r="BG1279" s="304"/>
      <c r="BH1279" s="304"/>
      <c r="BI1279" s="304"/>
      <c r="BJ1279" s="304"/>
      <c r="BK1279" s="16"/>
    </row>
    <row r="1280" spans="1:63" s="287" customFormat="1" ht="75">
      <c r="A1280" s="401">
        <v>3</v>
      </c>
      <c r="B1280" s="38" t="s">
        <v>4193</v>
      </c>
      <c r="C1280" s="38" t="s">
        <v>83</v>
      </c>
      <c r="D1280" s="38" t="s">
        <v>4158</v>
      </c>
      <c r="E1280" s="38" t="s">
        <v>274</v>
      </c>
      <c r="F1280" s="38" t="s">
        <v>4622</v>
      </c>
      <c r="G1280" s="38">
        <v>27</v>
      </c>
      <c r="H1280" s="11">
        <v>626260</v>
      </c>
      <c r="I1280" s="16" t="s">
        <v>4194</v>
      </c>
      <c r="J1280" s="16" t="s">
        <v>4282</v>
      </c>
      <c r="K1280" s="29" t="s">
        <v>4917</v>
      </c>
      <c r="L1280" s="16" t="s">
        <v>180</v>
      </c>
      <c r="M1280" s="95" t="s">
        <v>4170</v>
      </c>
      <c r="N1280" s="15" t="s">
        <v>4171</v>
      </c>
      <c r="O1280" s="16" t="s">
        <v>4172</v>
      </c>
      <c r="P1280" s="23">
        <v>1041.664</v>
      </c>
      <c r="Q1280" s="23">
        <f t="shared" si="165"/>
        <v>1229.1635199999998</v>
      </c>
      <c r="R1280" s="23">
        <v>681.84493675758347</v>
      </c>
      <c r="S1280" s="29" t="s">
        <v>4180</v>
      </c>
      <c r="T1280" s="312">
        <v>1.0840000000000001</v>
      </c>
      <c r="U1280" s="312">
        <v>1.0509999999999999</v>
      </c>
      <c r="V1280" s="312">
        <v>1.0669999999999999</v>
      </c>
      <c r="W1280" s="312">
        <v>1.056</v>
      </c>
      <c r="X1280" s="403">
        <v>0.9</v>
      </c>
      <c r="Y1280" s="23">
        <v>787.75009669999997</v>
      </c>
      <c r="Z1280" s="23">
        <f t="shared" si="166"/>
        <v>929.54511410599991</v>
      </c>
      <c r="AA1280" s="36" t="s">
        <v>132</v>
      </c>
      <c r="AB1280" s="36" t="s">
        <v>132</v>
      </c>
      <c r="AC1280" s="23">
        <v>787.75009669999997</v>
      </c>
      <c r="AD1280" s="23">
        <f t="shared" si="167"/>
        <v>929.54511410599991</v>
      </c>
      <c r="AE1280" s="38" t="s">
        <v>173</v>
      </c>
      <c r="AF1280" s="38" t="s">
        <v>83</v>
      </c>
      <c r="AG1280" s="38" t="s">
        <v>83</v>
      </c>
      <c r="AH1280" s="38" t="s">
        <v>90</v>
      </c>
      <c r="AI1280" s="51">
        <v>41577</v>
      </c>
      <c r="AJ1280" s="51">
        <v>41622</v>
      </c>
      <c r="AK1280" s="369"/>
      <c r="AL1280" s="60"/>
      <c r="AM1280" s="60" t="s">
        <v>4159</v>
      </c>
      <c r="AN1280" s="60" t="s">
        <v>171</v>
      </c>
      <c r="AO1280" s="11">
        <v>796</v>
      </c>
      <c r="AP1280" s="38" t="s">
        <v>419</v>
      </c>
      <c r="AQ1280" s="38">
        <v>1</v>
      </c>
      <c r="AR1280" s="38" t="s">
        <v>2980</v>
      </c>
      <c r="AS1280" s="16" t="s">
        <v>3373</v>
      </c>
      <c r="AT1280" s="78">
        <v>41640</v>
      </c>
      <c r="AU1280" s="78">
        <v>41640</v>
      </c>
      <c r="AV1280" s="78">
        <v>41942</v>
      </c>
      <c r="AW1280" s="38">
        <v>2014</v>
      </c>
      <c r="AX1280" s="60"/>
      <c r="AY1280" s="135"/>
      <c r="AZ1280" s="60"/>
      <c r="BA1280" s="38"/>
      <c r="BB1280" s="38"/>
      <c r="BC1280" s="60"/>
      <c r="BD1280" s="60"/>
      <c r="BE1280" s="304"/>
      <c r="BF1280" s="304"/>
      <c r="BG1280" s="304"/>
      <c r="BH1280" s="304"/>
      <c r="BI1280" s="304"/>
      <c r="BJ1280" s="304"/>
      <c r="BK1280" s="16"/>
    </row>
    <row r="1281" spans="1:63" s="287" customFormat="1" ht="168.75">
      <c r="A1281" s="401">
        <v>3</v>
      </c>
      <c r="B1281" s="38" t="s">
        <v>4195</v>
      </c>
      <c r="C1281" s="38" t="s">
        <v>83</v>
      </c>
      <c r="D1281" s="38" t="s">
        <v>4158</v>
      </c>
      <c r="E1281" s="38" t="s">
        <v>274</v>
      </c>
      <c r="F1281" s="38" t="s">
        <v>4620</v>
      </c>
      <c r="G1281" s="38">
        <v>31</v>
      </c>
      <c r="H1281" s="11">
        <v>626294</v>
      </c>
      <c r="I1281" s="16" t="s">
        <v>4196</v>
      </c>
      <c r="J1281" s="16" t="s">
        <v>4282</v>
      </c>
      <c r="K1281" s="29" t="s">
        <v>4917</v>
      </c>
      <c r="L1281" s="16" t="s">
        <v>180</v>
      </c>
      <c r="M1281" s="95" t="s">
        <v>4170</v>
      </c>
      <c r="N1281" s="15" t="s">
        <v>4171</v>
      </c>
      <c r="O1281" s="16" t="s">
        <v>4172</v>
      </c>
      <c r="P1281" s="23">
        <v>3114.5771800000002</v>
      </c>
      <c r="Q1281" s="23">
        <f t="shared" si="165"/>
        <v>3675.2010724000002</v>
      </c>
      <c r="R1281" s="23">
        <v>3115.7244566619697</v>
      </c>
      <c r="S1281" s="29" t="s">
        <v>4652</v>
      </c>
      <c r="T1281" s="312">
        <v>1.0900000000000001</v>
      </c>
      <c r="U1281" s="312">
        <v>1.0409999999999999</v>
      </c>
      <c r="V1281" s="312">
        <v>1.0229999999999999</v>
      </c>
      <c r="W1281" s="312">
        <v>1</v>
      </c>
      <c r="X1281" s="403">
        <v>0.9</v>
      </c>
      <c r="Y1281" s="23">
        <v>3255.0256399999998</v>
      </c>
      <c r="Z1281" s="23">
        <f t="shared" si="166"/>
        <v>3840.9302551999995</v>
      </c>
      <c r="AA1281" s="36" t="s">
        <v>132</v>
      </c>
      <c r="AB1281" s="36" t="s">
        <v>132</v>
      </c>
      <c r="AC1281" s="23">
        <v>3114.5771800000002</v>
      </c>
      <c r="AD1281" s="23">
        <f t="shared" si="167"/>
        <v>3675.2010724000002</v>
      </c>
      <c r="AE1281" s="38" t="s">
        <v>1775</v>
      </c>
      <c r="AF1281" s="38" t="s">
        <v>83</v>
      </c>
      <c r="AG1281" s="38" t="s">
        <v>83</v>
      </c>
      <c r="AH1281" s="38" t="s">
        <v>90</v>
      </c>
      <c r="AI1281" s="51">
        <v>41577</v>
      </c>
      <c r="AJ1281" s="51">
        <v>41622</v>
      </c>
      <c r="AK1281" s="369"/>
      <c r="AL1281" s="60"/>
      <c r="AM1281" s="60" t="s">
        <v>4159</v>
      </c>
      <c r="AN1281" s="60" t="s">
        <v>171</v>
      </c>
      <c r="AO1281" s="11">
        <v>796</v>
      </c>
      <c r="AP1281" s="38" t="s">
        <v>419</v>
      </c>
      <c r="AQ1281" s="38">
        <v>1</v>
      </c>
      <c r="AR1281" s="38" t="s">
        <v>2980</v>
      </c>
      <c r="AS1281" s="16" t="s">
        <v>3373</v>
      </c>
      <c r="AT1281" s="78">
        <v>41640</v>
      </c>
      <c r="AU1281" s="78">
        <v>41640</v>
      </c>
      <c r="AV1281" s="78">
        <v>41942</v>
      </c>
      <c r="AW1281" s="38">
        <v>2014</v>
      </c>
      <c r="AX1281" s="60"/>
      <c r="AY1281" s="135"/>
      <c r="AZ1281" s="60"/>
      <c r="BA1281" s="38"/>
      <c r="BB1281" s="38"/>
      <c r="BC1281" s="60"/>
      <c r="BD1281" s="60"/>
      <c r="BE1281" s="304"/>
      <c r="BF1281" s="304"/>
      <c r="BG1281" s="304"/>
      <c r="BH1281" s="304"/>
      <c r="BI1281" s="304"/>
      <c r="BJ1281" s="304"/>
      <c r="BK1281" s="16"/>
    </row>
    <row r="1282" spans="1:63" s="287" customFormat="1" ht="168.75">
      <c r="A1282" s="401">
        <v>3</v>
      </c>
      <c r="B1282" s="38" t="s">
        <v>4197</v>
      </c>
      <c r="C1282" s="38" t="s">
        <v>83</v>
      </c>
      <c r="D1282" s="38" t="s">
        <v>4158</v>
      </c>
      <c r="E1282" s="38" t="s">
        <v>274</v>
      </c>
      <c r="F1282" s="38" t="s">
        <v>4620</v>
      </c>
      <c r="G1282" s="38">
        <v>31</v>
      </c>
      <c r="H1282" s="11">
        <v>626290</v>
      </c>
      <c r="I1282" s="16" t="s">
        <v>4198</v>
      </c>
      <c r="J1282" s="16" t="s">
        <v>4282</v>
      </c>
      <c r="K1282" s="29" t="s">
        <v>4917</v>
      </c>
      <c r="L1282" s="16" t="s">
        <v>180</v>
      </c>
      <c r="M1282" s="95" t="s">
        <v>4170</v>
      </c>
      <c r="N1282" s="15" t="s">
        <v>4171</v>
      </c>
      <c r="O1282" s="16" t="s">
        <v>4172</v>
      </c>
      <c r="P1282" s="23">
        <v>39321.256999999998</v>
      </c>
      <c r="Q1282" s="23">
        <f t="shared" si="165"/>
        <v>46399.083259999992</v>
      </c>
      <c r="R1282" s="23">
        <v>31744.708004993961</v>
      </c>
      <c r="S1282" s="29" t="s">
        <v>4652</v>
      </c>
      <c r="T1282" s="312">
        <v>1.0900000000000001</v>
      </c>
      <c r="U1282" s="312">
        <v>1.0409999999999999</v>
      </c>
      <c r="V1282" s="312">
        <v>1.0229999999999999</v>
      </c>
      <c r="W1282" s="312">
        <v>1</v>
      </c>
      <c r="X1282" s="403">
        <v>0.9</v>
      </c>
      <c r="Y1282" s="23">
        <v>33163.984790000002</v>
      </c>
      <c r="Z1282" s="23">
        <f t="shared" si="166"/>
        <v>39133.502052199998</v>
      </c>
      <c r="AA1282" s="36" t="s">
        <v>132</v>
      </c>
      <c r="AB1282" s="36" t="s">
        <v>132</v>
      </c>
      <c r="AC1282" s="23">
        <v>39321.256999999998</v>
      </c>
      <c r="AD1282" s="23">
        <f t="shared" si="167"/>
        <v>46399.083259999992</v>
      </c>
      <c r="AE1282" s="38" t="s">
        <v>1775</v>
      </c>
      <c r="AF1282" s="38" t="s">
        <v>83</v>
      </c>
      <c r="AG1282" s="38" t="s">
        <v>83</v>
      </c>
      <c r="AH1282" s="38" t="s">
        <v>90</v>
      </c>
      <c r="AI1282" s="51">
        <v>41577</v>
      </c>
      <c r="AJ1282" s="51">
        <v>41622</v>
      </c>
      <c r="AK1282" s="369"/>
      <c r="AL1282" s="60"/>
      <c r="AM1282" s="60" t="s">
        <v>4159</v>
      </c>
      <c r="AN1282" s="60" t="s">
        <v>171</v>
      </c>
      <c r="AO1282" s="11">
        <v>796</v>
      </c>
      <c r="AP1282" s="38" t="s">
        <v>419</v>
      </c>
      <c r="AQ1282" s="38">
        <v>1</v>
      </c>
      <c r="AR1282" s="38" t="s">
        <v>2980</v>
      </c>
      <c r="AS1282" s="16" t="s">
        <v>3373</v>
      </c>
      <c r="AT1282" s="78">
        <v>41640</v>
      </c>
      <c r="AU1282" s="78">
        <v>41640</v>
      </c>
      <c r="AV1282" s="78">
        <v>41850</v>
      </c>
      <c r="AW1282" s="38">
        <v>2014</v>
      </c>
      <c r="AX1282" s="60"/>
      <c r="AY1282" s="135"/>
      <c r="AZ1282" s="60"/>
      <c r="BA1282" s="38"/>
      <c r="BB1282" s="38"/>
      <c r="BC1282" s="60"/>
      <c r="BD1282" s="60"/>
      <c r="BE1282" s="304"/>
      <c r="BF1282" s="304"/>
      <c r="BG1282" s="304"/>
      <c r="BH1282" s="304"/>
      <c r="BI1282" s="304"/>
      <c r="BJ1282" s="304"/>
      <c r="BK1282" s="16"/>
    </row>
    <row r="1283" spans="1:63" s="287" customFormat="1" ht="168.75">
      <c r="A1283" s="401">
        <v>3</v>
      </c>
      <c r="B1283" s="38" t="s">
        <v>4199</v>
      </c>
      <c r="C1283" s="38" t="s">
        <v>83</v>
      </c>
      <c r="D1283" s="38" t="s">
        <v>4158</v>
      </c>
      <c r="E1283" s="38" t="s">
        <v>274</v>
      </c>
      <c r="F1283" s="38" t="s">
        <v>4620</v>
      </c>
      <c r="G1283" s="38">
        <v>31</v>
      </c>
      <c r="H1283" s="11">
        <v>626289</v>
      </c>
      <c r="I1283" s="16" t="s">
        <v>4200</v>
      </c>
      <c r="J1283" s="16" t="s">
        <v>4282</v>
      </c>
      <c r="K1283" s="29" t="s">
        <v>4917</v>
      </c>
      <c r="L1283" s="16" t="s">
        <v>180</v>
      </c>
      <c r="M1283" s="95" t="s">
        <v>4170</v>
      </c>
      <c r="N1283" s="15" t="s">
        <v>4171</v>
      </c>
      <c r="O1283" s="16" t="s">
        <v>4172</v>
      </c>
      <c r="P1283" s="23">
        <v>19897.8027</v>
      </c>
      <c r="Q1283" s="23">
        <f t="shared" si="165"/>
        <v>23479.407186</v>
      </c>
      <c r="R1283" s="23">
        <v>23991.579720954716</v>
      </c>
      <c r="S1283" s="29" t="s">
        <v>4652</v>
      </c>
      <c r="T1283" s="312">
        <v>1.0900000000000001</v>
      </c>
      <c r="U1283" s="312">
        <v>1.0409999999999999</v>
      </c>
      <c r="V1283" s="312">
        <v>1.0229999999999999</v>
      </c>
      <c r="W1283" s="312">
        <v>1</v>
      </c>
      <c r="X1283" s="403">
        <v>0.9</v>
      </c>
      <c r="Y1283" s="23">
        <v>25064.221249999999</v>
      </c>
      <c r="Z1283" s="23">
        <f t="shared" si="166"/>
        <v>29575.781074999995</v>
      </c>
      <c r="AA1283" s="36" t="s">
        <v>132</v>
      </c>
      <c r="AB1283" s="36" t="s">
        <v>132</v>
      </c>
      <c r="AC1283" s="23">
        <v>19897.8027</v>
      </c>
      <c r="AD1283" s="23">
        <f t="shared" si="167"/>
        <v>23479.407186</v>
      </c>
      <c r="AE1283" s="38" t="s">
        <v>1775</v>
      </c>
      <c r="AF1283" s="38" t="s">
        <v>83</v>
      </c>
      <c r="AG1283" s="38" t="s">
        <v>83</v>
      </c>
      <c r="AH1283" s="38" t="s">
        <v>90</v>
      </c>
      <c r="AI1283" s="51">
        <v>41577</v>
      </c>
      <c r="AJ1283" s="51">
        <v>41622</v>
      </c>
      <c r="AK1283" s="369"/>
      <c r="AL1283" s="60"/>
      <c r="AM1283" s="60" t="s">
        <v>4159</v>
      </c>
      <c r="AN1283" s="60" t="s">
        <v>171</v>
      </c>
      <c r="AO1283" s="11">
        <v>796</v>
      </c>
      <c r="AP1283" s="38" t="s">
        <v>419</v>
      </c>
      <c r="AQ1283" s="38">
        <v>1</v>
      </c>
      <c r="AR1283" s="38" t="s">
        <v>2980</v>
      </c>
      <c r="AS1283" s="16" t="s">
        <v>3373</v>
      </c>
      <c r="AT1283" s="78">
        <v>41640</v>
      </c>
      <c r="AU1283" s="78">
        <v>41640</v>
      </c>
      <c r="AV1283" s="78">
        <v>41850</v>
      </c>
      <c r="AW1283" s="38">
        <v>2014</v>
      </c>
      <c r="AX1283" s="60"/>
      <c r="AY1283" s="135"/>
      <c r="AZ1283" s="60"/>
      <c r="BA1283" s="38"/>
      <c r="BB1283" s="38"/>
      <c r="BC1283" s="60"/>
      <c r="BD1283" s="60"/>
      <c r="BE1283" s="304"/>
      <c r="BF1283" s="304"/>
      <c r="BG1283" s="304"/>
      <c r="BH1283" s="304"/>
      <c r="BI1283" s="304"/>
      <c r="BJ1283" s="304"/>
      <c r="BK1283" s="16"/>
    </row>
    <row r="1284" spans="1:63" s="287" customFormat="1" ht="168.75">
      <c r="A1284" s="401">
        <v>3</v>
      </c>
      <c r="B1284" s="38" t="s">
        <v>4201</v>
      </c>
      <c r="C1284" s="38" t="s">
        <v>83</v>
      </c>
      <c r="D1284" s="38" t="s">
        <v>4158</v>
      </c>
      <c r="E1284" s="38" t="s">
        <v>274</v>
      </c>
      <c r="F1284" s="38" t="s">
        <v>4620</v>
      </c>
      <c r="G1284" s="38">
        <v>31</v>
      </c>
      <c r="H1284" s="11">
        <v>626365</v>
      </c>
      <c r="I1284" s="16" t="s">
        <v>4202</v>
      </c>
      <c r="J1284" s="16" t="s">
        <v>4282</v>
      </c>
      <c r="K1284" s="29" t="s">
        <v>4917</v>
      </c>
      <c r="L1284" s="16" t="s">
        <v>180</v>
      </c>
      <c r="M1284" s="95" t="s">
        <v>4170</v>
      </c>
      <c r="N1284" s="15" t="s">
        <v>4171</v>
      </c>
      <c r="O1284" s="16" t="s">
        <v>4172</v>
      </c>
      <c r="P1284" s="23">
        <v>9892.9500000000007</v>
      </c>
      <c r="Q1284" s="23">
        <f t="shared" si="165"/>
        <v>11673.681</v>
      </c>
      <c r="R1284" s="23">
        <v>11239.71038547963</v>
      </c>
      <c r="S1284" s="29" t="s">
        <v>4652</v>
      </c>
      <c r="T1284" s="312">
        <v>1.0900000000000001</v>
      </c>
      <c r="U1284" s="312">
        <v>1.0409999999999999</v>
      </c>
      <c r="V1284" s="312">
        <v>1.0229999999999999</v>
      </c>
      <c r="W1284" s="312">
        <v>1</v>
      </c>
      <c r="X1284" s="403">
        <v>0.9</v>
      </c>
      <c r="Y1284" s="23">
        <v>11742.22753</v>
      </c>
      <c r="Z1284" s="23">
        <f t="shared" si="166"/>
        <v>13855.828485399999</v>
      </c>
      <c r="AA1284" s="36" t="s">
        <v>132</v>
      </c>
      <c r="AB1284" s="36" t="s">
        <v>132</v>
      </c>
      <c r="AC1284" s="23">
        <v>9892.9500000000007</v>
      </c>
      <c r="AD1284" s="23">
        <f t="shared" si="167"/>
        <v>11673.681</v>
      </c>
      <c r="AE1284" s="38" t="s">
        <v>1775</v>
      </c>
      <c r="AF1284" s="38" t="s">
        <v>83</v>
      </c>
      <c r="AG1284" s="38" t="s">
        <v>83</v>
      </c>
      <c r="AH1284" s="38" t="s">
        <v>90</v>
      </c>
      <c r="AI1284" s="51">
        <v>41577</v>
      </c>
      <c r="AJ1284" s="51">
        <v>41622</v>
      </c>
      <c r="AK1284" s="369"/>
      <c r="AL1284" s="60"/>
      <c r="AM1284" s="60" t="s">
        <v>4159</v>
      </c>
      <c r="AN1284" s="60" t="s">
        <v>171</v>
      </c>
      <c r="AO1284" s="11">
        <v>796</v>
      </c>
      <c r="AP1284" s="38" t="s">
        <v>419</v>
      </c>
      <c r="AQ1284" s="38">
        <v>1</v>
      </c>
      <c r="AR1284" s="38" t="s">
        <v>2980</v>
      </c>
      <c r="AS1284" s="16" t="s">
        <v>3373</v>
      </c>
      <c r="AT1284" s="78">
        <v>41640</v>
      </c>
      <c r="AU1284" s="78">
        <v>41640</v>
      </c>
      <c r="AV1284" s="78">
        <v>41942</v>
      </c>
      <c r="AW1284" s="38">
        <v>2014</v>
      </c>
      <c r="AX1284" s="60"/>
      <c r="AY1284" s="135"/>
      <c r="AZ1284" s="60"/>
      <c r="BA1284" s="38"/>
      <c r="BB1284" s="38"/>
      <c r="BC1284" s="60"/>
      <c r="BD1284" s="60"/>
      <c r="BE1284" s="304"/>
      <c r="BF1284" s="304"/>
      <c r="BG1284" s="304"/>
      <c r="BH1284" s="304"/>
      <c r="BI1284" s="304"/>
      <c r="BJ1284" s="304"/>
      <c r="BK1284" s="16"/>
    </row>
    <row r="1285" spans="1:63" s="287" customFormat="1" ht="168.75">
      <c r="A1285" s="401">
        <v>3</v>
      </c>
      <c r="B1285" s="38" t="s">
        <v>4203</v>
      </c>
      <c r="C1285" s="38" t="s">
        <v>83</v>
      </c>
      <c r="D1285" s="38" t="s">
        <v>4158</v>
      </c>
      <c r="E1285" s="38" t="s">
        <v>274</v>
      </c>
      <c r="F1285" s="38" t="s">
        <v>4620</v>
      </c>
      <c r="G1285" s="38">
        <v>31</v>
      </c>
      <c r="H1285" s="11">
        <v>626272</v>
      </c>
      <c r="I1285" s="16" t="s">
        <v>4204</v>
      </c>
      <c r="J1285" s="16" t="s">
        <v>4282</v>
      </c>
      <c r="K1285" s="29" t="s">
        <v>4917</v>
      </c>
      <c r="L1285" s="16" t="s">
        <v>180</v>
      </c>
      <c r="M1285" s="95" t="s">
        <v>4170</v>
      </c>
      <c r="N1285" s="15" t="s">
        <v>4171</v>
      </c>
      <c r="O1285" s="16" t="s">
        <v>4172</v>
      </c>
      <c r="P1285" s="23">
        <v>1536.9395500000001</v>
      </c>
      <c r="Q1285" s="23">
        <f t="shared" si="165"/>
        <v>1813.588669</v>
      </c>
      <c r="R1285" s="23">
        <v>1517.0730453005929</v>
      </c>
      <c r="S1285" s="29" t="s">
        <v>4654</v>
      </c>
      <c r="T1285" s="312">
        <v>1.0900000000000001</v>
      </c>
      <c r="U1285" s="312">
        <v>1.0409999999999999</v>
      </c>
      <c r="V1285" s="312">
        <v>1.0229999999999999</v>
      </c>
      <c r="W1285" s="312">
        <v>1</v>
      </c>
      <c r="X1285" s="403">
        <v>0.9</v>
      </c>
      <c r="Y1285" s="23">
        <v>1584.8999899999999</v>
      </c>
      <c r="Z1285" s="23">
        <f t="shared" si="166"/>
        <v>1870.1819881999998</v>
      </c>
      <c r="AA1285" s="36" t="s">
        <v>132</v>
      </c>
      <c r="AB1285" s="36" t="s">
        <v>132</v>
      </c>
      <c r="AC1285" s="23">
        <v>1536.9395500000001</v>
      </c>
      <c r="AD1285" s="23">
        <f t="shared" si="167"/>
        <v>1813.588669</v>
      </c>
      <c r="AE1285" s="38" t="s">
        <v>1775</v>
      </c>
      <c r="AF1285" s="38" t="s">
        <v>83</v>
      </c>
      <c r="AG1285" s="38" t="s">
        <v>83</v>
      </c>
      <c r="AH1285" s="38" t="s">
        <v>90</v>
      </c>
      <c r="AI1285" s="51">
        <v>41577</v>
      </c>
      <c r="AJ1285" s="51">
        <v>41622</v>
      </c>
      <c r="AK1285" s="369"/>
      <c r="AL1285" s="60"/>
      <c r="AM1285" s="60" t="s">
        <v>4159</v>
      </c>
      <c r="AN1285" s="60" t="s">
        <v>171</v>
      </c>
      <c r="AO1285" s="11">
        <v>796</v>
      </c>
      <c r="AP1285" s="38" t="s">
        <v>419</v>
      </c>
      <c r="AQ1285" s="38">
        <v>1</v>
      </c>
      <c r="AR1285" s="38" t="s">
        <v>2980</v>
      </c>
      <c r="AS1285" s="16" t="s">
        <v>3373</v>
      </c>
      <c r="AT1285" s="78">
        <v>41640</v>
      </c>
      <c r="AU1285" s="78">
        <v>41640</v>
      </c>
      <c r="AV1285" s="78">
        <v>41850</v>
      </c>
      <c r="AW1285" s="38">
        <v>2014</v>
      </c>
      <c r="AX1285" s="60"/>
      <c r="AY1285" s="135"/>
      <c r="AZ1285" s="60"/>
      <c r="BA1285" s="38"/>
      <c r="BB1285" s="38"/>
      <c r="BC1285" s="60"/>
      <c r="BD1285" s="60"/>
      <c r="BE1285" s="304"/>
      <c r="BF1285" s="304"/>
      <c r="BG1285" s="304"/>
      <c r="BH1285" s="304"/>
      <c r="BI1285" s="304"/>
      <c r="BJ1285" s="304"/>
      <c r="BK1285" s="16"/>
    </row>
    <row r="1286" spans="1:63" s="287" customFormat="1" ht="168.75">
      <c r="A1286" s="401">
        <v>3</v>
      </c>
      <c r="B1286" s="38" t="s">
        <v>4205</v>
      </c>
      <c r="C1286" s="38" t="s">
        <v>83</v>
      </c>
      <c r="D1286" s="38" t="s">
        <v>4158</v>
      </c>
      <c r="E1286" s="38" t="s">
        <v>274</v>
      </c>
      <c r="F1286" s="38" t="s">
        <v>4620</v>
      </c>
      <c r="G1286" s="38">
        <v>31</v>
      </c>
      <c r="H1286" s="11">
        <v>626257</v>
      </c>
      <c r="I1286" s="16" t="s">
        <v>4206</v>
      </c>
      <c r="J1286" s="16" t="s">
        <v>4282</v>
      </c>
      <c r="K1286" s="29" t="s">
        <v>4917</v>
      </c>
      <c r="L1286" s="16" t="s">
        <v>180</v>
      </c>
      <c r="M1286" s="95" t="s">
        <v>4170</v>
      </c>
      <c r="N1286" s="15" t="s">
        <v>4171</v>
      </c>
      <c r="O1286" s="16" t="s">
        <v>4172</v>
      </c>
      <c r="P1286" s="23">
        <v>4253.4860200000003</v>
      </c>
      <c r="Q1286" s="23">
        <f t="shared" si="165"/>
        <v>5019.1135036000005</v>
      </c>
      <c r="R1286" s="23">
        <v>5139.553467441232</v>
      </c>
      <c r="S1286" s="29" t="s">
        <v>4654</v>
      </c>
      <c r="T1286" s="312">
        <v>1.0900000000000001</v>
      </c>
      <c r="U1286" s="312">
        <v>1.0409999999999999</v>
      </c>
      <c r="V1286" s="312">
        <v>1.0229999999999999</v>
      </c>
      <c r="W1286" s="312">
        <v>1</v>
      </c>
      <c r="X1286" s="403">
        <v>0.9</v>
      </c>
      <c r="Y1286" s="23">
        <v>5369.3381900000004</v>
      </c>
      <c r="Z1286" s="23">
        <f t="shared" si="166"/>
        <v>6335.8190642</v>
      </c>
      <c r="AA1286" s="36" t="s">
        <v>132</v>
      </c>
      <c r="AB1286" s="36" t="s">
        <v>132</v>
      </c>
      <c r="AC1286" s="23">
        <v>4253.4860200000003</v>
      </c>
      <c r="AD1286" s="23">
        <f t="shared" si="167"/>
        <v>5019.1135036000005</v>
      </c>
      <c r="AE1286" s="38" t="s">
        <v>173</v>
      </c>
      <c r="AF1286" s="38" t="s">
        <v>83</v>
      </c>
      <c r="AG1286" s="38" t="s">
        <v>83</v>
      </c>
      <c r="AH1286" s="38" t="s">
        <v>90</v>
      </c>
      <c r="AI1286" s="51">
        <v>41598</v>
      </c>
      <c r="AJ1286" s="51">
        <v>41622</v>
      </c>
      <c r="AK1286" s="369"/>
      <c r="AL1286" s="60"/>
      <c r="AM1286" s="60" t="s">
        <v>4159</v>
      </c>
      <c r="AN1286" s="60" t="s">
        <v>171</v>
      </c>
      <c r="AO1286" s="11">
        <v>796</v>
      </c>
      <c r="AP1286" s="38" t="s">
        <v>419</v>
      </c>
      <c r="AQ1286" s="38">
        <v>1</v>
      </c>
      <c r="AR1286" s="38" t="s">
        <v>2980</v>
      </c>
      <c r="AS1286" s="16" t="s">
        <v>3373</v>
      </c>
      <c r="AT1286" s="78">
        <v>41640</v>
      </c>
      <c r="AU1286" s="78">
        <v>41640</v>
      </c>
      <c r="AV1286" s="78">
        <v>41850</v>
      </c>
      <c r="AW1286" s="38">
        <v>2014</v>
      </c>
      <c r="AX1286" s="60"/>
      <c r="AY1286" s="135"/>
      <c r="AZ1286" s="60"/>
      <c r="BA1286" s="38"/>
      <c r="BB1286" s="38"/>
      <c r="BC1286" s="60"/>
      <c r="BD1286" s="60"/>
      <c r="BE1286" s="304"/>
      <c r="BF1286" s="304"/>
      <c r="BG1286" s="304"/>
      <c r="BH1286" s="304"/>
      <c r="BI1286" s="304"/>
      <c r="BJ1286" s="304"/>
      <c r="BK1286" s="16"/>
    </row>
    <row r="1287" spans="1:63" s="287" customFormat="1" ht="168.75">
      <c r="A1287" s="401">
        <v>3</v>
      </c>
      <c r="B1287" s="38" t="s">
        <v>4207</v>
      </c>
      <c r="C1287" s="38" t="s">
        <v>83</v>
      </c>
      <c r="D1287" s="38" t="s">
        <v>4158</v>
      </c>
      <c r="E1287" s="38" t="s">
        <v>274</v>
      </c>
      <c r="F1287" s="38" t="s">
        <v>4620</v>
      </c>
      <c r="G1287" s="38">
        <v>31</v>
      </c>
      <c r="H1287" s="11">
        <v>626249</v>
      </c>
      <c r="I1287" s="16" t="s">
        <v>4208</v>
      </c>
      <c r="J1287" s="16" t="s">
        <v>4282</v>
      </c>
      <c r="K1287" s="29" t="s">
        <v>4917</v>
      </c>
      <c r="L1287" s="16" t="s">
        <v>180</v>
      </c>
      <c r="M1287" s="95" t="s">
        <v>4170</v>
      </c>
      <c r="N1287" s="15" t="s">
        <v>4171</v>
      </c>
      <c r="O1287" s="16" t="s">
        <v>4172</v>
      </c>
      <c r="P1287" s="23">
        <v>9837.2060299999994</v>
      </c>
      <c r="Q1287" s="23">
        <f t="shared" si="165"/>
        <v>11607.903115399999</v>
      </c>
      <c r="R1287" s="23">
        <v>9950.949216214809</v>
      </c>
      <c r="S1287" s="29" t="s">
        <v>4654</v>
      </c>
      <c r="T1287" s="312">
        <v>1.0900000000000001</v>
      </c>
      <c r="U1287" s="312">
        <v>1.0409999999999999</v>
      </c>
      <c r="V1287" s="312">
        <v>1.0229999999999999</v>
      </c>
      <c r="W1287" s="312">
        <v>1.044</v>
      </c>
      <c r="X1287" s="403">
        <v>0.9</v>
      </c>
      <c r="Y1287" s="23">
        <v>10853.264300000001</v>
      </c>
      <c r="Z1287" s="23">
        <f t="shared" si="166"/>
        <v>12806.851874</v>
      </c>
      <c r="AA1287" s="36" t="s">
        <v>132</v>
      </c>
      <c r="AB1287" s="36" t="s">
        <v>132</v>
      </c>
      <c r="AC1287" s="23">
        <v>9837.2060299999994</v>
      </c>
      <c r="AD1287" s="23">
        <f t="shared" si="167"/>
        <v>11607.903115399999</v>
      </c>
      <c r="AE1287" s="38" t="s">
        <v>169</v>
      </c>
      <c r="AF1287" s="38" t="s">
        <v>83</v>
      </c>
      <c r="AG1287" s="38" t="s">
        <v>83</v>
      </c>
      <c r="AH1287" s="38" t="s">
        <v>90</v>
      </c>
      <c r="AI1287" s="51">
        <v>41638</v>
      </c>
      <c r="AJ1287" s="51">
        <v>41688</v>
      </c>
      <c r="AK1287" s="369"/>
      <c r="AL1287" s="60"/>
      <c r="AM1287" s="60" t="s">
        <v>4159</v>
      </c>
      <c r="AN1287" s="60" t="s">
        <v>171</v>
      </c>
      <c r="AO1287" s="11">
        <v>796</v>
      </c>
      <c r="AP1287" s="38" t="s">
        <v>419</v>
      </c>
      <c r="AQ1287" s="38">
        <v>1</v>
      </c>
      <c r="AR1287" s="38" t="s">
        <v>2980</v>
      </c>
      <c r="AS1287" s="16" t="s">
        <v>3373</v>
      </c>
      <c r="AT1287" s="78">
        <v>41688</v>
      </c>
      <c r="AU1287" s="78">
        <v>41688</v>
      </c>
      <c r="AV1287" s="78">
        <v>41942</v>
      </c>
      <c r="AW1287" s="38">
        <v>2014</v>
      </c>
      <c r="AX1287" s="60"/>
      <c r="AY1287" s="135"/>
      <c r="AZ1287" s="60"/>
      <c r="BA1287" s="38"/>
      <c r="BB1287" s="38"/>
      <c r="BC1287" s="60"/>
      <c r="BD1287" s="60"/>
      <c r="BE1287" s="304"/>
      <c r="BF1287" s="304"/>
      <c r="BG1287" s="304"/>
      <c r="BH1287" s="304"/>
      <c r="BI1287" s="304"/>
      <c r="BJ1287" s="304"/>
      <c r="BK1287" s="16"/>
    </row>
    <row r="1288" spans="1:63" s="287" customFormat="1" ht="168.75">
      <c r="A1288" s="401">
        <v>3</v>
      </c>
      <c r="B1288" s="38" t="s">
        <v>4209</v>
      </c>
      <c r="C1288" s="38" t="s">
        <v>83</v>
      </c>
      <c r="D1288" s="38" t="s">
        <v>4158</v>
      </c>
      <c r="E1288" s="38" t="s">
        <v>274</v>
      </c>
      <c r="F1288" s="38" t="s">
        <v>4620</v>
      </c>
      <c r="G1288" s="38">
        <v>31</v>
      </c>
      <c r="H1288" s="11">
        <v>626247</v>
      </c>
      <c r="I1288" s="16" t="s">
        <v>4210</v>
      </c>
      <c r="J1288" s="16" t="s">
        <v>4282</v>
      </c>
      <c r="K1288" s="29" t="s">
        <v>4917</v>
      </c>
      <c r="L1288" s="16" t="s">
        <v>180</v>
      </c>
      <c r="M1288" s="95" t="s">
        <v>4170</v>
      </c>
      <c r="N1288" s="15" t="s">
        <v>4171</v>
      </c>
      <c r="O1288" s="16" t="s">
        <v>4172</v>
      </c>
      <c r="P1288" s="23">
        <v>4942.3660600000003</v>
      </c>
      <c r="Q1288" s="23">
        <f t="shared" si="165"/>
        <v>5831.9919508000003</v>
      </c>
      <c r="R1288" s="23">
        <v>5552.3056843184349</v>
      </c>
      <c r="S1288" s="29" t="s">
        <v>4654</v>
      </c>
      <c r="T1288" s="312">
        <v>1.0900000000000001</v>
      </c>
      <c r="U1288" s="312">
        <v>1.0409999999999999</v>
      </c>
      <c r="V1288" s="312">
        <v>1.0229999999999999</v>
      </c>
      <c r="W1288" s="312">
        <v>1</v>
      </c>
      <c r="X1288" s="403">
        <v>0.9</v>
      </c>
      <c r="Y1288" s="23">
        <v>5800.5441799999999</v>
      </c>
      <c r="Z1288" s="23">
        <f t="shared" si="166"/>
        <v>6844.6421323999994</v>
      </c>
      <c r="AA1288" s="36" t="s">
        <v>132</v>
      </c>
      <c r="AB1288" s="36" t="s">
        <v>132</v>
      </c>
      <c r="AC1288" s="23">
        <v>4942.3660600000003</v>
      </c>
      <c r="AD1288" s="23">
        <f t="shared" si="167"/>
        <v>5831.9919508000003</v>
      </c>
      <c r="AE1288" s="38" t="s">
        <v>173</v>
      </c>
      <c r="AF1288" s="38" t="s">
        <v>83</v>
      </c>
      <c r="AG1288" s="38" t="s">
        <v>83</v>
      </c>
      <c r="AH1288" s="38" t="s">
        <v>90</v>
      </c>
      <c r="AI1288" s="51">
        <v>41577</v>
      </c>
      <c r="AJ1288" s="51">
        <v>41622</v>
      </c>
      <c r="AK1288" s="369"/>
      <c r="AL1288" s="60"/>
      <c r="AM1288" s="60" t="s">
        <v>4159</v>
      </c>
      <c r="AN1288" s="60" t="s">
        <v>171</v>
      </c>
      <c r="AO1288" s="11">
        <v>796</v>
      </c>
      <c r="AP1288" s="38" t="s">
        <v>419</v>
      </c>
      <c r="AQ1288" s="38">
        <v>1</v>
      </c>
      <c r="AR1288" s="38" t="s">
        <v>2980</v>
      </c>
      <c r="AS1288" s="16" t="s">
        <v>3373</v>
      </c>
      <c r="AT1288" s="78">
        <v>41640</v>
      </c>
      <c r="AU1288" s="78">
        <v>41640</v>
      </c>
      <c r="AV1288" s="78">
        <v>41942</v>
      </c>
      <c r="AW1288" s="38">
        <v>2014</v>
      </c>
      <c r="AX1288" s="60"/>
      <c r="AY1288" s="135"/>
      <c r="AZ1288" s="60"/>
      <c r="BA1288" s="38"/>
      <c r="BB1288" s="38"/>
      <c r="BC1288" s="60"/>
      <c r="BD1288" s="60"/>
      <c r="BE1288" s="304"/>
      <c r="BF1288" s="304"/>
      <c r="BG1288" s="304"/>
      <c r="BH1288" s="304"/>
      <c r="BI1288" s="304"/>
      <c r="BJ1288" s="304"/>
      <c r="BK1288" s="16"/>
    </row>
    <row r="1289" spans="1:63" s="287" customFormat="1" ht="75">
      <c r="A1289" s="401">
        <v>3</v>
      </c>
      <c r="B1289" s="38" t="s">
        <v>4211</v>
      </c>
      <c r="C1289" s="38" t="s">
        <v>83</v>
      </c>
      <c r="D1289" s="38" t="s">
        <v>4158</v>
      </c>
      <c r="E1289" s="38" t="s">
        <v>274</v>
      </c>
      <c r="F1289" s="38" t="s">
        <v>4620</v>
      </c>
      <c r="G1289" s="38">
        <v>31</v>
      </c>
      <c r="H1289" s="11">
        <v>626378</v>
      </c>
      <c r="I1289" s="16" t="s">
        <v>4212</v>
      </c>
      <c r="J1289" s="16" t="s">
        <v>4282</v>
      </c>
      <c r="K1289" s="29" t="s">
        <v>4917</v>
      </c>
      <c r="L1289" s="16" t="s">
        <v>180</v>
      </c>
      <c r="M1289" s="95" t="s">
        <v>4170</v>
      </c>
      <c r="N1289" s="15" t="s">
        <v>4171</v>
      </c>
      <c r="O1289" s="16" t="s">
        <v>4172</v>
      </c>
      <c r="P1289" s="23">
        <v>5880</v>
      </c>
      <c r="Q1289" s="23">
        <f t="shared" si="165"/>
        <v>6938.4</v>
      </c>
      <c r="R1289" s="23">
        <v>5089.4925242534619</v>
      </c>
      <c r="S1289" s="29" t="s">
        <v>4180</v>
      </c>
      <c r="T1289" s="312">
        <v>1.0840000000000001</v>
      </c>
      <c r="U1289" s="312">
        <v>1.0509999999999999</v>
      </c>
      <c r="V1289" s="312">
        <v>1.0669999999999999</v>
      </c>
      <c r="W1289" s="312">
        <v>1.056</v>
      </c>
      <c r="X1289" s="403">
        <v>0.9</v>
      </c>
      <c r="Y1289" s="23">
        <v>5880</v>
      </c>
      <c r="Z1289" s="23">
        <f t="shared" si="166"/>
        <v>6938.4</v>
      </c>
      <c r="AA1289" s="36" t="s">
        <v>132</v>
      </c>
      <c r="AB1289" s="36" t="s">
        <v>132</v>
      </c>
      <c r="AC1289" s="23">
        <v>5880</v>
      </c>
      <c r="AD1289" s="23">
        <f t="shared" si="167"/>
        <v>6938.4</v>
      </c>
      <c r="AE1289" s="38" t="s">
        <v>173</v>
      </c>
      <c r="AF1289" s="38" t="s">
        <v>83</v>
      </c>
      <c r="AG1289" s="38" t="s">
        <v>83</v>
      </c>
      <c r="AH1289" s="38" t="s">
        <v>90</v>
      </c>
      <c r="AI1289" s="51">
        <v>41577</v>
      </c>
      <c r="AJ1289" s="51">
        <v>41622</v>
      </c>
      <c r="AK1289" s="369"/>
      <c r="AL1289" s="60"/>
      <c r="AM1289" s="60" t="s">
        <v>4159</v>
      </c>
      <c r="AN1289" s="60" t="s">
        <v>171</v>
      </c>
      <c r="AO1289" s="11">
        <v>796</v>
      </c>
      <c r="AP1289" s="38" t="s">
        <v>419</v>
      </c>
      <c r="AQ1289" s="38">
        <v>1</v>
      </c>
      <c r="AR1289" s="38" t="s">
        <v>2980</v>
      </c>
      <c r="AS1289" s="16" t="s">
        <v>3373</v>
      </c>
      <c r="AT1289" s="78">
        <v>41640</v>
      </c>
      <c r="AU1289" s="78">
        <v>41640</v>
      </c>
      <c r="AV1289" s="763">
        <v>41912</v>
      </c>
      <c r="AW1289" s="38">
        <v>2014</v>
      </c>
      <c r="AX1289" s="60"/>
      <c r="AY1289" s="135"/>
      <c r="AZ1289" s="60"/>
      <c r="BA1289" s="38"/>
      <c r="BB1289" s="38"/>
      <c r="BC1289" s="60"/>
      <c r="BD1289" s="60"/>
      <c r="BE1289" s="304"/>
      <c r="BF1289" s="304"/>
      <c r="BG1289" s="304"/>
      <c r="BH1289" s="304"/>
      <c r="BI1289" s="304"/>
      <c r="BJ1289" s="304"/>
      <c r="BK1289" s="16"/>
    </row>
    <row r="1290" spans="1:63" s="287" customFormat="1" ht="168.75">
      <c r="A1290" s="401">
        <v>3</v>
      </c>
      <c r="B1290" s="38" t="s">
        <v>4213</v>
      </c>
      <c r="C1290" s="38" t="s">
        <v>83</v>
      </c>
      <c r="D1290" s="38" t="s">
        <v>4158</v>
      </c>
      <c r="E1290" s="38" t="s">
        <v>274</v>
      </c>
      <c r="F1290" s="38" t="s">
        <v>4620</v>
      </c>
      <c r="G1290" s="38">
        <v>31</v>
      </c>
      <c r="H1290" s="11">
        <v>626248</v>
      </c>
      <c r="I1290" s="16" t="s">
        <v>4214</v>
      </c>
      <c r="J1290" s="16" t="s">
        <v>4282</v>
      </c>
      <c r="K1290" s="29" t="s">
        <v>4917</v>
      </c>
      <c r="L1290" s="16" t="s">
        <v>180</v>
      </c>
      <c r="M1290" s="95" t="s">
        <v>4170</v>
      </c>
      <c r="N1290" s="15" t="s">
        <v>4171</v>
      </c>
      <c r="O1290" s="16" t="s">
        <v>4172</v>
      </c>
      <c r="P1290" s="23">
        <v>8202.5828999999994</v>
      </c>
      <c r="Q1290" s="23">
        <f t="shared" si="165"/>
        <v>9679.0478219999986</v>
      </c>
      <c r="R1290" s="23">
        <v>7729.7970721290258</v>
      </c>
      <c r="S1290" s="29" t="s">
        <v>4654</v>
      </c>
      <c r="T1290" s="312">
        <v>1.0900000000000001</v>
      </c>
      <c r="U1290" s="312">
        <v>1.0409999999999999</v>
      </c>
      <c r="V1290" s="312">
        <v>1.0229999999999999</v>
      </c>
      <c r="W1290" s="312">
        <v>1</v>
      </c>
      <c r="X1290" s="403">
        <v>0.9</v>
      </c>
      <c r="Y1290" s="23">
        <v>8075.3892109999997</v>
      </c>
      <c r="Z1290" s="23">
        <f t="shared" si="166"/>
        <v>9528.9592689799993</v>
      </c>
      <c r="AA1290" s="36" t="s">
        <v>132</v>
      </c>
      <c r="AB1290" s="36" t="s">
        <v>132</v>
      </c>
      <c r="AC1290" s="23">
        <v>8075.3892109999997</v>
      </c>
      <c r="AD1290" s="23">
        <f t="shared" si="167"/>
        <v>9528.9592689799993</v>
      </c>
      <c r="AE1290" s="38" t="s">
        <v>173</v>
      </c>
      <c r="AF1290" s="38" t="s">
        <v>83</v>
      </c>
      <c r="AG1290" s="38" t="s">
        <v>83</v>
      </c>
      <c r="AH1290" s="38" t="s">
        <v>90</v>
      </c>
      <c r="AI1290" s="51">
        <v>41577</v>
      </c>
      <c r="AJ1290" s="51">
        <v>41622</v>
      </c>
      <c r="AK1290" s="369"/>
      <c r="AL1290" s="60"/>
      <c r="AM1290" s="60" t="s">
        <v>4159</v>
      </c>
      <c r="AN1290" s="60" t="s">
        <v>171</v>
      </c>
      <c r="AO1290" s="11">
        <v>796</v>
      </c>
      <c r="AP1290" s="38" t="s">
        <v>419</v>
      </c>
      <c r="AQ1290" s="38">
        <v>1</v>
      </c>
      <c r="AR1290" s="38" t="s">
        <v>2980</v>
      </c>
      <c r="AS1290" s="16" t="s">
        <v>3373</v>
      </c>
      <c r="AT1290" s="78">
        <v>41640</v>
      </c>
      <c r="AU1290" s="78">
        <v>41640</v>
      </c>
      <c r="AV1290" s="78">
        <v>41942</v>
      </c>
      <c r="AW1290" s="38">
        <v>2014</v>
      </c>
      <c r="AX1290" s="60"/>
      <c r="AY1290" s="135"/>
      <c r="AZ1290" s="60"/>
      <c r="BA1290" s="38"/>
      <c r="BB1290" s="38"/>
      <c r="BC1290" s="60"/>
      <c r="BD1290" s="60"/>
      <c r="BE1290" s="304"/>
      <c r="BF1290" s="304"/>
      <c r="BG1290" s="304"/>
      <c r="BH1290" s="304"/>
      <c r="BI1290" s="304"/>
      <c r="BJ1290" s="304"/>
      <c r="BK1290" s="16"/>
    </row>
    <row r="1291" spans="1:63" s="287" customFormat="1" ht="168.75">
      <c r="A1291" s="401">
        <v>3</v>
      </c>
      <c r="B1291" s="38" t="s">
        <v>4215</v>
      </c>
      <c r="C1291" s="38" t="s">
        <v>83</v>
      </c>
      <c r="D1291" s="38" t="s">
        <v>4158</v>
      </c>
      <c r="E1291" s="38" t="s">
        <v>274</v>
      </c>
      <c r="F1291" s="38" t="s">
        <v>4620</v>
      </c>
      <c r="G1291" s="38">
        <v>31</v>
      </c>
      <c r="H1291" s="11">
        <v>626323</v>
      </c>
      <c r="I1291" s="16" t="s">
        <v>4216</v>
      </c>
      <c r="J1291" s="16" t="s">
        <v>4282</v>
      </c>
      <c r="K1291" s="29" t="s">
        <v>4917</v>
      </c>
      <c r="L1291" s="16" t="s">
        <v>180</v>
      </c>
      <c r="M1291" s="95" t="s">
        <v>4170</v>
      </c>
      <c r="N1291" s="15" t="s">
        <v>4171</v>
      </c>
      <c r="O1291" s="16" t="s">
        <v>4172</v>
      </c>
      <c r="P1291" s="23">
        <v>426.40199999999999</v>
      </c>
      <c r="Q1291" s="23">
        <f t="shared" si="165"/>
        <v>503.15435999999994</v>
      </c>
      <c r="R1291" s="23">
        <v>418.20240400838941</v>
      </c>
      <c r="S1291" s="29" t="s">
        <v>4652</v>
      </c>
      <c r="T1291" s="312">
        <v>1.0900000000000001</v>
      </c>
      <c r="U1291" s="312">
        <v>1.0409999999999999</v>
      </c>
      <c r="V1291" s="312">
        <v>1.0229999999999999</v>
      </c>
      <c r="W1291" s="312">
        <v>1</v>
      </c>
      <c r="X1291" s="403">
        <v>0.9</v>
      </c>
      <c r="Y1291" s="23">
        <v>436.89985000000001</v>
      </c>
      <c r="Z1291" s="23">
        <f t="shared" si="166"/>
        <v>515.54182300000002</v>
      </c>
      <c r="AA1291" s="36" t="s">
        <v>132</v>
      </c>
      <c r="AB1291" s="36" t="s">
        <v>132</v>
      </c>
      <c r="AC1291" s="23">
        <v>426.40199999999999</v>
      </c>
      <c r="AD1291" s="23">
        <f t="shared" si="167"/>
        <v>503.15435999999994</v>
      </c>
      <c r="AE1291" s="38" t="s">
        <v>1775</v>
      </c>
      <c r="AF1291" s="38" t="s">
        <v>83</v>
      </c>
      <c r="AG1291" s="38" t="s">
        <v>83</v>
      </c>
      <c r="AH1291" s="38" t="s">
        <v>90</v>
      </c>
      <c r="AI1291" s="51">
        <v>41577</v>
      </c>
      <c r="AJ1291" s="51">
        <v>41622</v>
      </c>
      <c r="AK1291" s="369"/>
      <c r="AL1291" s="60"/>
      <c r="AM1291" s="60" t="s">
        <v>4159</v>
      </c>
      <c r="AN1291" s="60" t="s">
        <v>171</v>
      </c>
      <c r="AO1291" s="11">
        <v>796</v>
      </c>
      <c r="AP1291" s="38" t="s">
        <v>419</v>
      </c>
      <c r="AQ1291" s="38">
        <v>20</v>
      </c>
      <c r="AR1291" s="38" t="s">
        <v>2980</v>
      </c>
      <c r="AS1291" s="16" t="s">
        <v>3373</v>
      </c>
      <c r="AT1291" s="78">
        <v>41640</v>
      </c>
      <c r="AU1291" s="78">
        <v>41640</v>
      </c>
      <c r="AV1291" s="78">
        <v>41850</v>
      </c>
      <c r="AW1291" s="38">
        <v>2014</v>
      </c>
      <c r="AX1291" s="60"/>
      <c r="AY1291" s="135"/>
      <c r="AZ1291" s="60"/>
      <c r="BA1291" s="38"/>
      <c r="BB1291" s="38"/>
      <c r="BC1291" s="60"/>
      <c r="BD1291" s="60"/>
      <c r="BE1291" s="304"/>
      <c r="BF1291" s="304"/>
      <c r="BG1291" s="304"/>
      <c r="BH1291" s="304"/>
      <c r="BI1291" s="304"/>
      <c r="BJ1291" s="304"/>
      <c r="BK1291" s="16"/>
    </row>
    <row r="1292" spans="1:63" s="287" customFormat="1" ht="168.75">
      <c r="A1292" s="401">
        <v>3</v>
      </c>
      <c r="B1292" s="38" t="s">
        <v>4217</v>
      </c>
      <c r="C1292" s="38" t="s">
        <v>83</v>
      </c>
      <c r="D1292" s="38" t="s">
        <v>4158</v>
      </c>
      <c r="E1292" s="38" t="s">
        <v>274</v>
      </c>
      <c r="F1292" s="38" t="s">
        <v>4620</v>
      </c>
      <c r="G1292" s="38">
        <v>31</v>
      </c>
      <c r="H1292" s="11">
        <v>626256</v>
      </c>
      <c r="I1292" s="16" t="s">
        <v>4218</v>
      </c>
      <c r="J1292" s="16" t="s">
        <v>4282</v>
      </c>
      <c r="K1292" s="29" t="s">
        <v>4917</v>
      </c>
      <c r="L1292" s="16" t="s">
        <v>180</v>
      </c>
      <c r="M1292" s="95" t="s">
        <v>4170</v>
      </c>
      <c r="N1292" s="15" t="s">
        <v>4171</v>
      </c>
      <c r="O1292" s="16" t="s">
        <v>4172</v>
      </c>
      <c r="P1292" s="23">
        <v>4573.0900600000004</v>
      </c>
      <c r="Q1292" s="23">
        <f t="shared" si="165"/>
        <v>5396.2462708000003</v>
      </c>
      <c r="R1292" s="23">
        <v>4551.2070272677047</v>
      </c>
      <c r="S1292" s="29" t="s">
        <v>4654</v>
      </c>
      <c r="T1292" s="312">
        <v>1.0900000000000001</v>
      </c>
      <c r="U1292" s="312">
        <v>1.0409999999999999</v>
      </c>
      <c r="V1292" s="312">
        <v>1.0229999999999999</v>
      </c>
      <c r="W1292" s="312">
        <v>1</v>
      </c>
      <c r="X1292" s="403">
        <v>0.9</v>
      </c>
      <c r="Y1292" s="23">
        <v>4754.68732</v>
      </c>
      <c r="Z1292" s="23">
        <f t="shared" si="166"/>
        <v>5610.5310375999998</v>
      </c>
      <c r="AA1292" s="36" t="s">
        <v>132</v>
      </c>
      <c r="AB1292" s="36" t="s">
        <v>132</v>
      </c>
      <c r="AC1292" s="23">
        <v>4573.0900600000004</v>
      </c>
      <c r="AD1292" s="23">
        <f t="shared" si="167"/>
        <v>5396.2462708000003</v>
      </c>
      <c r="AE1292" s="38" t="s">
        <v>173</v>
      </c>
      <c r="AF1292" s="38" t="s">
        <v>83</v>
      </c>
      <c r="AG1292" s="38" t="s">
        <v>83</v>
      </c>
      <c r="AH1292" s="38" t="s">
        <v>90</v>
      </c>
      <c r="AI1292" s="51">
        <v>41598</v>
      </c>
      <c r="AJ1292" s="51">
        <v>41622</v>
      </c>
      <c r="AK1292" s="369"/>
      <c r="AL1292" s="60"/>
      <c r="AM1292" s="60" t="s">
        <v>4159</v>
      </c>
      <c r="AN1292" s="60" t="s">
        <v>171</v>
      </c>
      <c r="AO1292" s="11">
        <v>796</v>
      </c>
      <c r="AP1292" s="38" t="s">
        <v>419</v>
      </c>
      <c r="AQ1292" s="38">
        <v>1</v>
      </c>
      <c r="AR1292" s="38" t="s">
        <v>2980</v>
      </c>
      <c r="AS1292" s="16" t="s">
        <v>3373</v>
      </c>
      <c r="AT1292" s="78">
        <v>41640</v>
      </c>
      <c r="AU1292" s="78">
        <v>41640</v>
      </c>
      <c r="AV1292" s="78">
        <v>41942</v>
      </c>
      <c r="AW1292" s="38">
        <v>2014</v>
      </c>
      <c r="AX1292" s="60"/>
      <c r="AY1292" s="135"/>
      <c r="AZ1292" s="60"/>
      <c r="BA1292" s="38"/>
      <c r="BB1292" s="38"/>
      <c r="BC1292" s="60"/>
      <c r="BD1292" s="60"/>
      <c r="BE1292" s="304"/>
      <c r="BF1292" s="304"/>
      <c r="BG1292" s="304"/>
      <c r="BH1292" s="304"/>
      <c r="BI1292" s="304"/>
      <c r="BJ1292" s="304"/>
      <c r="BK1292" s="16"/>
    </row>
    <row r="1293" spans="1:63" s="287" customFormat="1" ht="168.75">
      <c r="A1293" s="401">
        <v>3</v>
      </c>
      <c r="B1293" s="38" t="s">
        <v>4219</v>
      </c>
      <c r="C1293" s="38" t="s">
        <v>83</v>
      </c>
      <c r="D1293" s="38" t="s">
        <v>4158</v>
      </c>
      <c r="E1293" s="38" t="s">
        <v>274</v>
      </c>
      <c r="F1293" s="38" t="s">
        <v>4620</v>
      </c>
      <c r="G1293" s="38">
        <v>31</v>
      </c>
      <c r="H1293" s="11">
        <v>626259</v>
      </c>
      <c r="I1293" s="16" t="s">
        <v>4220</v>
      </c>
      <c r="J1293" s="16" t="s">
        <v>4282</v>
      </c>
      <c r="K1293" s="29" t="s">
        <v>4917</v>
      </c>
      <c r="L1293" s="16" t="s">
        <v>180</v>
      </c>
      <c r="M1293" s="95" t="s">
        <v>4170</v>
      </c>
      <c r="N1293" s="15" t="s">
        <v>4171</v>
      </c>
      <c r="O1293" s="16" t="s">
        <v>4172</v>
      </c>
      <c r="P1293" s="23">
        <v>1421.509</v>
      </c>
      <c r="Q1293" s="23">
        <f t="shared" si="165"/>
        <v>1677.3806199999999</v>
      </c>
      <c r="R1293" s="23">
        <v>1713.3799917388101</v>
      </c>
      <c r="S1293" s="29" t="s">
        <v>4654</v>
      </c>
      <c r="T1293" s="312">
        <v>1.0900000000000001</v>
      </c>
      <c r="U1293" s="312">
        <v>1.0409999999999999</v>
      </c>
      <c r="V1293" s="312">
        <v>1.0229999999999999</v>
      </c>
      <c r="W1293" s="312">
        <v>1</v>
      </c>
      <c r="X1293" s="403">
        <v>0.9</v>
      </c>
      <c r="Y1293" s="23">
        <v>1789.9836399999999</v>
      </c>
      <c r="Z1293" s="23">
        <f t="shared" si="166"/>
        <v>2112.1806951999997</v>
      </c>
      <c r="AA1293" s="36" t="s">
        <v>132</v>
      </c>
      <c r="AB1293" s="36" t="s">
        <v>132</v>
      </c>
      <c r="AC1293" s="23">
        <v>1421.509</v>
      </c>
      <c r="AD1293" s="23">
        <f t="shared" si="167"/>
        <v>1677.3806199999999</v>
      </c>
      <c r="AE1293" s="38" t="s">
        <v>173</v>
      </c>
      <c r="AF1293" s="38" t="s">
        <v>83</v>
      </c>
      <c r="AG1293" s="38" t="s">
        <v>83</v>
      </c>
      <c r="AH1293" s="38" t="s">
        <v>90</v>
      </c>
      <c r="AI1293" s="51">
        <v>41577</v>
      </c>
      <c r="AJ1293" s="51">
        <v>41622</v>
      </c>
      <c r="AK1293" s="369"/>
      <c r="AL1293" s="60"/>
      <c r="AM1293" s="60" t="s">
        <v>4159</v>
      </c>
      <c r="AN1293" s="60" t="s">
        <v>171</v>
      </c>
      <c r="AO1293" s="11">
        <v>796</v>
      </c>
      <c r="AP1293" s="38" t="s">
        <v>419</v>
      </c>
      <c r="AQ1293" s="38">
        <v>1</v>
      </c>
      <c r="AR1293" s="38" t="s">
        <v>2980</v>
      </c>
      <c r="AS1293" s="16" t="s">
        <v>3373</v>
      </c>
      <c r="AT1293" s="78">
        <v>41640</v>
      </c>
      <c r="AU1293" s="78">
        <v>41640</v>
      </c>
      <c r="AV1293" s="78">
        <v>41942</v>
      </c>
      <c r="AW1293" s="38">
        <v>2014</v>
      </c>
      <c r="AX1293" s="60"/>
      <c r="AY1293" s="135"/>
      <c r="AZ1293" s="60"/>
      <c r="BA1293" s="38"/>
      <c r="BB1293" s="38"/>
      <c r="BC1293" s="60"/>
      <c r="BD1293" s="60"/>
      <c r="BE1293" s="304"/>
      <c r="BF1293" s="304"/>
      <c r="BG1293" s="304"/>
      <c r="BH1293" s="304"/>
      <c r="BI1293" s="304"/>
      <c r="BJ1293" s="304"/>
      <c r="BK1293" s="16"/>
    </row>
    <row r="1294" spans="1:63" s="287" customFormat="1" ht="168.75">
      <c r="A1294" s="401">
        <v>3</v>
      </c>
      <c r="B1294" s="38" t="s">
        <v>4221</v>
      </c>
      <c r="C1294" s="38" t="s">
        <v>83</v>
      </c>
      <c r="D1294" s="38" t="s">
        <v>4158</v>
      </c>
      <c r="E1294" s="38" t="s">
        <v>274</v>
      </c>
      <c r="F1294" s="38" t="s">
        <v>4620</v>
      </c>
      <c r="G1294" s="38">
        <v>31</v>
      </c>
      <c r="H1294" s="11">
        <v>626400</v>
      </c>
      <c r="I1294" s="16" t="s">
        <v>4222</v>
      </c>
      <c r="J1294" s="16" t="s">
        <v>4282</v>
      </c>
      <c r="K1294" s="29" t="s">
        <v>4917</v>
      </c>
      <c r="L1294" s="16" t="s">
        <v>180</v>
      </c>
      <c r="M1294" s="95" t="s">
        <v>4170</v>
      </c>
      <c r="N1294" s="15" t="s">
        <v>4171</v>
      </c>
      <c r="O1294" s="16" t="s">
        <v>4172</v>
      </c>
      <c r="P1294" s="23">
        <v>1631.37158</v>
      </c>
      <c r="Q1294" s="23">
        <f t="shared" si="165"/>
        <v>1925.0184643999999</v>
      </c>
      <c r="R1294" s="23">
        <v>1921.5079993709596</v>
      </c>
      <c r="S1294" s="29" t="s">
        <v>4654</v>
      </c>
      <c r="T1294" s="312">
        <v>1.0900000000000001</v>
      </c>
      <c r="U1294" s="312">
        <v>1.0409999999999999</v>
      </c>
      <c r="V1294" s="312">
        <v>1.0229999999999999</v>
      </c>
      <c r="W1294" s="312">
        <v>1</v>
      </c>
      <c r="X1294" s="403">
        <v>0.9</v>
      </c>
      <c r="Y1294" s="23">
        <v>2007.41686</v>
      </c>
      <c r="Z1294" s="23">
        <f t="shared" si="166"/>
        <v>2368.7518947999997</v>
      </c>
      <c r="AA1294" s="36" t="s">
        <v>132</v>
      </c>
      <c r="AB1294" s="36" t="s">
        <v>132</v>
      </c>
      <c r="AC1294" s="23">
        <v>1631.37158</v>
      </c>
      <c r="AD1294" s="23">
        <f t="shared" si="167"/>
        <v>1925.0184643999999</v>
      </c>
      <c r="AE1294" s="38" t="s">
        <v>173</v>
      </c>
      <c r="AF1294" s="38" t="s">
        <v>83</v>
      </c>
      <c r="AG1294" s="38" t="s">
        <v>83</v>
      </c>
      <c r="AH1294" s="38" t="s">
        <v>90</v>
      </c>
      <c r="AI1294" s="51">
        <v>41577</v>
      </c>
      <c r="AJ1294" s="51">
        <v>41622</v>
      </c>
      <c r="AK1294" s="369"/>
      <c r="AL1294" s="60"/>
      <c r="AM1294" s="60" t="s">
        <v>4159</v>
      </c>
      <c r="AN1294" s="60" t="s">
        <v>171</v>
      </c>
      <c r="AO1294" s="11">
        <v>796</v>
      </c>
      <c r="AP1294" s="38" t="s">
        <v>419</v>
      </c>
      <c r="AQ1294" s="38">
        <v>1</v>
      </c>
      <c r="AR1294" s="38" t="s">
        <v>2980</v>
      </c>
      <c r="AS1294" s="16" t="s">
        <v>3373</v>
      </c>
      <c r="AT1294" s="78">
        <v>41640</v>
      </c>
      <c r="AU1294" s="78">
        <v>41640</v>
      </c>
      <c r="AV1294" s="78">
        <v>41942</v>
      </c>
      <c r="AW1294" s="38">
        <v>2014</v>
      </c>
      <c r="AX1294" s="60"/>
      <c r="AY1294" s="135"/>
      <c r="AZ1294" s="60"/>
      <c r="BA1294" s="38"/>
      <c r="BB1294" s="38"/>
      <c r="BC1294" s="60"/>
      <c r="BD1294" s="60"/>
      <c r="BE1294" s="304"/>
      <c r="BF1294" s="304"/>
      <c r="BG1294" s="304"/>
      <c r="BH1294" s="304"/>
      <c r="BI1294" s="304"/>
      <c r="BJ1294" s="304"/>
      <c r="BK1294" s="16"/>
    </row>
    <row r="1295" spans="1:63" s="287" customFormat="1" ht="93.75">
      <c r="A1295" s="401">
        <v>3</v>
      </c>
      <c r="B1295" s="38" t="s">
        <v>4223</v>
      </c>
      <c r="C1295" s="38" t="s">
        <v>83</v>
      </c>
      <c r="D1295" s="38" t="s">
        <v>4158</v>
      </c>
      <c r="E1295" s="38" t="s">
        <v>274</v>
      </c>
      <c r="F1295" s="38" t="s">
        <v>4620</v>
      </c>
      <c r="G1295" s="38">
        <v>31</v>
      </c>
      <c r="H1295" s="11">
        <v>626386</v>
      </c>
      <c r="I1295" s="16" t="s">
        <v>4224</v>
      </c>
      <c r="J1295" s="16" t="s">
        <v>4282</v>
      </c>
      <c r="K1295" s="29" t="s">
        <v>4917</v>
      </c>
      <c r="L1295" s="16" t="s">
        <v>180</v>
      </c>
      <c r="M1295" s="95" t="s">
        <v>4170</v>
      </c>
      <c r="N1295" s="15" t="s">
        <v>4171</v>
      </c>
      <c r="O1295" s="16" t="s">
        <v>4172</v>
      </c>
      <c r="P1295" s="23">
        <v>25098.714339999999</v>
      </c>
      <c r="Q1295" s="23">
        <f t="shared" si="165"/>
        <v>29616.482921199997</v>
      </c>
      <c r="R1295" s="23">
        <v>33568.505664867902</v>
      </c>
      <c r="S1295" s="29" t="s">
        <v>4180</v>
      </c>
      <c r="T1295" s="312">
        <v>1.0840000000000001</v>
      </c>
      <c r="U1295" s="312">
        <v>1.0509999999999999</v>
      </c>
      <c r="V1295" s="312">
        <v>1.0669999999999999</v>
      </c>
      <c r="W1295" s="312">
        <v>1</v>
      </c>
      <c r="X1295" s="403">
        <v>0.9</v>
      </c>
      <c r="Y1295" s="23">
        <v>36725.772169999997</v>
      </c>
      <c r="Z1295" s="23">
        <f t="shared" si="166"/>
        <v>43336.411160599993</v>
      </c>
      <c r="AA1295" s="36" t="s">
        <v>132</v>
      </c>
      <c r="AB1295" s="36" t="s">
        <v>132</v>
      </c>
      <c r="AC1295" s="23">
        <v>25098.714339999999</v>
      </c>
      <c r="AD1295" s="23">
        <f t="shared" si="167"/>
        <v>29616.482921199997</v>
      </c>
      <c r="AE1295" s="38" t="s">
        <v>1775</v>
      </c>
      <c r="AF1295" s="38" t="s">
        <v>83</v>
      </c>
      <c r="AG1295" s="38" t="s">
        <v>83</v>
      </c>
      <c r="AH1295" s="38" t="s">
        <v>90</v>
      </c>
      <c r="AI1295" s="51">
        <v>41577</v>
      </c>
      <c r="AJ1295" s="51">
        <v>41622</v>
      </c>
      <c r="AK1295" s="369"/>
      <c r="AL1295" s="60"/>
      <c r="AM1295" s="60" t="s">
        <v>4159</v>
      </c>
      <c r="AN1295" s="60" t="s">
        <v>171</v>
      </c>
      <c r="AO1295" s="11">
        <v>796</v>
      </c>
      <c r="AP1295" s="38" t="s">
        <v>419</v>
      </c>
      <c r="AQ1295" s="38">
        <v>1</v>
      </c>
      <c r="AR1295" s="38" t="s">
        <v>2980</v>
      </c>
      <c r="AS1295" s="16" t="s">
        <v>3373</v>
      </c>
      <c r="AT1295" s="78">
        <v>41640</v>
      </c>
      <c r="AU1295" s="78">
        <v>41640</v>
      </c>
      <c r="AV1295" s="78">
        <v>41942</v>
      </c>
      <c r="AW1295" s="38">
        <v>2014</v>
      </c>
      <c r="AX1295" s="60"/>
      <c r="AY1295" s="135"/>
      <c r="AZ1295" s="60"/>
      <c r="BA1295" s="38"/>
      <c r="BB1295" s="38"/>
      <c r="BC1295" s="60"/>
      <c r="BD1295" s="60"/>
      <c r="BE1295" s="304"/>
      <c r="BF1295" s="304"/>
      <c r="BG1295" s="304"/>
      <c r="BH1295" s="304"/>
      <c r="BI1295" s="304"/>
      <c r="BJ1295" s="304"/>
      <c r="BK1295" s="16"/>
    </row>
    <row r="1296" spans="1:63" s="287" customFormat="1" ht="168.75">
      <c r="A1296" s="401">
        <v>3</v>
      </c>
      <c r="B1296" s="38" t="s">
        <v>4225</v>
      </c>
      <c r="C1296" s="38" t="s">
        <v>83</v>
      </c>
      <c r="D1296" s="38" t="s">
        <v>4158</v>
      </c>
      <c r="E1296" s="38" t="s">
        <v>274</v>
      </c>
      <c r="F1296" s="38" t="s">
        <v>4620</v>
      </c>
      <c r="G1296" s="38">
        <v>31</v>
      </c>
      <c r="H1296" s="11">
        <v>626051</v>
      </c>
      <c r="I1296" s="16" t="s">
        <v>4227</v>
      </c>
      <c r="J1296" s="16" t="s">
        <v>4282</v>
      </c>
      <c r="K1296" s="29" t="s">
        <v>4917</v>
      </c>
      <c r="L1296" s="16" t="s">
        <v>180</v>
      </c>
      <c r="M1296" s="95" t="s">
        <v>4170</v>
      </c>
      <c r="N1296" s="15" t="s">
        <v>4171</v>
      </c>
      <c r="O1296" s="16" t="s">
        <v>4172</v>
      </c>
      <c r="P1296" s="23">
        <v>579.32050000000004</v>
      </c>
      <c r="Q1296" s="23">
        <f t="shared" si="165"/>
        <v>683.59819000000005</v>
      </c>
      <c r="R1296" s="23">
        <v>574.65449763582399</v>
      </c>
      <c r="S1296" s="29" t="s">
        <v>4652</v>
      </c>
      <c r="T1296" s="312">
        <v>1.0900000000000001</v>
      </c>
      <c r="U1296" s="312">
        <v>1.0409999999999999</v>
      </c>
      <c r="V1296" s="312">
        <v>1.0229999999999999</v>
      </c>
      <c r="W1296" s="312">
        <v>1.0444</v>
      </c>
      <c r="X1296" s="403">
        <v>0.9</v>
      </c>
      <c r="Y1296" s="23">
        <v>627.00216999999998</v>
      </c>
      <c r="Z1296" s="23">
        <f t="shared" si="166"/>
        <v>739.86256059999994</v>
      </c>
      <c r="AA1296" s="36" t="s">
        <v>132</v>
      </c>
      <c r="AB1296" s="36" t="s">
        <v>132</v>
      </c>
      <c r="AC1296" s="23">
        <v>627.00216999999998</v>
      </c>
      <c r="AD1296" s="23">
        <f t="shared" si="167"/>
        <v>739.86256059999994</v>
      </c>
      <c r="AE1296" s="38" t="s">
        <v>173</v>
      </c>
      <c r="AF1296" s="38" t="s">
        <v>83</v>
      </c>
      <c r="AG1296" s="38" t="s">
        <v>83</v>
      </c>
      <c r="AH1296" s="38" t="s">
        <v>90</v>
      </c>
      <c r="AI1296" s="51">
        <v>41598</v>
      </c>
      <c r="AJ1296" s="51">
        <v>41638</v>
      </c>
      <c r="AK1296" s="369"/>
      <c r="AL1296" s="60"/>
      <c r="AM1296" s="60" t="s">
        <v>4159</v>
      </c>
      <c r="AN1296" s="60" t="s">
        <v>171</v>
      </c>
      <c r="AO1296" s="11">
        <v>796</v>
      </c>
      <c r="AP1296" s="38" t="s">
        <v>419</v>
      </c>
      <c r="AQ1296" s="38">
        <v>1</v>
      </c>
      <c r="AR1296" s="38" t="s">
        <v>2980</v>
      </c>
      <c r="AS1296" s="16" t="s">
        <v>3373</v>
      </c>
      <c r="AT1296" s="78">
        <v>41640</v>
      </c>
      <c r="AU1296" s="78">
        <v>41640</v>
      </c>
      <c r="AV1296" s="78">
        <v>41759</v>
      </c>
      <c r="AW1296" s="38">
        <v>2014</v>
      </c>
      <c r="AX1296" s="60"/>
      <c r="AY1296" s="135"/>
      <c r="AZ1296" s="60"/>
      <c r="BA1296" s="38"/>
      <c r="BB1296" s="38"/>
      <c r="BC1296" s="60"/>
      <c r="BD1296" s="60"/>
      <c r="BE1296" s="304"/>
      <c r="BF1296" s="304"/>
      <c r="BG1296" s="304"/>
      <c r="BH1296" s="304"/>
      <c r="BI1296" s="304"/>
      <c r="BJ1296" s="304"/>
      <c r="BK1296" s="16"/>
    </row>
    <row r="1297" spans="1:63" s="287" customFormat="1" ht="168.75">
      <c r="A1297" s="401">
        <v>3</v>
      </c>
      <c r="B1297" s="38" t="s">
        <v>4226</v>
      </c>
      <c r="C1297" s="38" t="s">
        <v>83</v>
      </c>
      <c r="D1297" s="38" t="s">
        <v>4158</v>
      </c>
      <c r="E1297" s="38" t="s">
        <v>274</v>
      </c>
      <c r="F1297" s="38" t="s">
        <v>4620</v>
      </c>
      <c r="G1297" s="38">
        <v>31</v>
      </c>
      <c r="H1297" s="11">
        <v>626317</v>
      </c>
      <c r="I1297" s="16" t="s">
        <v>4228</v>
      </c>
      <c r="J1297" s="16" t="s">
        <v>4282</v>
      </c>
      <c r="K1297" s="29" t="s">
        <v>4917</v>
      </c>
      <c r="L1297" s="16" t="s">
        <v>180</v>
      </c>
      <c r="M1297" s="95" t="s">
        <v>4170</v>
      </c>
      <c r="N1297" s="15" t="s">
        <v>4171</v>
      </c>
      <c r="O1297" s="16" t="s">
        <v>4172</v>
      </c>
      <c r="P1297" s="23">
        <v>2741.1803300000001</v>
      </c>
      <c r="Q1297" s="23">
        <f t="shared" si="165"/>
        <v>3234.5927894000001</v>
      </c>
      <c r="R1297" s="23">
        <v>3091.5129604554227</v>
      </c>
      <c r="S1297" s="29" t="s">
        <v>4652</v>
      </c>
      <c r="T1297" s="312">
        <v>1.0900000000000001</v>
      </c>
      <c r="U1297" s="312">
        <v>1.0409999999999999</v>
      </c>
      <c r="V1297" s="312">
        <v>1.0229999999999999</v>
      </c>
      <c r="W1297" s="312">
        <v>1</v>
      </c>
      <c r="X1297" s="403">
        <v>0.9</v>
      </c>
      <c r="Y1297" s="23">
        <v>3229.7316700000001</v>
      </c>
      <c r="Z1297" s="23">
        <f t="shared" si="166"/>
        <v>3811.0833705999999</v>
      </c>
      <c r="AA1297" s="36" t="s">
        <v>132</v>
      </c>
      <c r="AB1297" s="36" t="s">
        <v>132</v>
      </c>
      <c r="AC1297" s="23">
        <v>2741.1803300000001</v>
      </c>
      <c r="AD1297" s="23">
        <f t="shared" si="167"/>
        <v>3234.5927894000001</v>
      </c>
      <c r="AE1297" s="38" t="s">
        <v>173</v>
      </c>
      <c r="AF1297" s="38" t="s">
        <v>83</v>
      </c>
      <c r="AG1297" s="38" t="s">
        <v>83</v>
      </c>
      <c r="AH1297" s="38" t="s">
        <v>90</v>
      </c>
      <c r="AI1297" s="51">
        <v>41593</v>
      </c>
      <c r="AJ1297" s="51">
        <v>41638</v>
      </c>
      <c r="AK1297" s="369"/>
      <c r="AL1297" s="60"/>
      <c r="AM1297" s="60" t="s">
        <v>4159</v>
      </c>
      <c r="AN1297" s="60" t="s">
        <v>171</v>
      </c>
      <c r="AO1297" s="11">
        <v>796</v>
      </c>
      <c r="AP1297" s="38" t="s">
        <v>419</v>
      </c>
      <c r="AQ1297" s="38">
        <v>1</v>
      </c>
      <c r="AR1297" s="38" t="s">
        <v>2980</v>
      </c>
      <c r="AS1297" s="16" t="s">
        <v>3373</v>
      </c>
      <c r="AT1297" s="78">
        <v>41640</v>
      </c>
      <c r="AU1297" s="78">
        <v>41640</v>
      </c>
      <c r="AV1297" s="78">
        <v>41942</v>
      </c>
      <c r="AW1297" s="38">
        <v>2014</v>
      </c>
      <c r="AX1297" s="60"/>
      <c r="AY1297" s="135"/>
      <c r="AZ1297" s="60"/>
      <c r="BA1297" s="38"/>
      <c r="BB1297" s="38"/>
      <c r="BC1297" s="60"/>
      <c r="BD1297" s="60"/>
      <c r="BE1297" s="304"/>
      <c r="BF1297" s="304"/>
      <c r="BG1297" s="304"/>
      <c r="BH1297" s="304"/>
      <c r="BI1297" s="304"/>
      <c r="BJ1297" s="304"/>
      <c r="BK1297" s="16"/>
    </row>
    <row r="1298" spans="1:63" s="287" customFormat="1" ht="75">
      <c r="A1298" s="401">
        <v>3</v>
      </c>
      <c r="B1298" s="38" t="s">
        <v>4229</v>
      </c>
      <c r="C1298" s="38" t="s">
        <v>83</v>
      </c>
      <c r="D1298" s="38" t="s">
        <v>4158</v>
      </c>
      <c r="E1298" s="38" t="s">
        <v>274</v>
      </c>
      <c r="F1298" s="38" t="s">
        <v>4620</v>
      </c>
      <c r="G1298" s="38">
        <v>31</v>
      </c>
      <c r="H1298" s="11">
        <v>626311</v>
      </c>
      <c r="I1298" s="16" t="s">
        <v>4230</v>
      </c>
      <c r="J1298" s="16" t="s">
        <v>4282</v>
      </c>
      <c r="K1298" s="29" t="s">
        <v>4917</v>
      </c>
      <c r="L1298" s="16" t="s">
        <v>180</v>
      </c>
      <c r="M1298" s="95" t="s">
        <v>4170</v>
      </c>
      <c r="N1298" s="15" t="s">
        <v>4171</v>
      </c>
      <c r="O1298" s="16" t="s">
        <v>4172</v>
      </c>
      <c r="P1298" s="23">
        <v>1667.5962500000001</v>
      </c>
      <c r="Q1298" s="23">
        <f t="shared" si="165"/>
        <v>1967.7635749999999</v>
      </c>
      <c r="R1298" s="23">
        <v>1411.8806393761081</v>
      </c>
      <c r="S1298" s="29" t="s">
        <v>4180</v>
      </c>
      <c r="T1298" s="312">
        <v>1.0840000000000001</v>
      </c>
      <c r="U1298" s="312">
        <v>1.0509999999999999</v>
      </c>
      <c r="V1298" s="312">
        <v>1.0669999999999999</v>
      </c>
      <c r="W1298" s="312">
        <v>1.056</v>
      </c>
      <c r="X1298" s="403">
        <v>0.9</v>
      </c>
      <c r="Y1298" s="23">
        <v>1631.1760200000001</v>
      </c>
      <c r="Z1298" s="23">
        <f t="shared" si="166"/>
        <v>1924.7877036</v>
      </c>
      <c r="AA1298" s="36" t="s">
        <v>132</v>
      </c>
      <c r="AB1298" s="36" t="s">
        <v>132</v>
      </c>
      <c r="AC1298" s="23">
        <v>1631.1760200000001</v>
      </c>
      <c r="AD1298" s="23">
        <f t="shared" si="167"/>
        <v>1924.7877036</v>
      </c>
      <c r="AE1298" s="38" t="s">
        <v>173</v>
      </c>
      <c r="AF1298" s="38" t="s">
        <v>83</v>
      </c>
      <c r="AG1298" s="38" t="s">
        <v>83</v>
      </c>
      <c r="AH1298" s="38" t="s">
        <v>90</v>
      </c>
      <c r="AI1298" s="51">
        <v>41598</v>
      </c>
      <c r="AJ1298" s="51">
        <v>41638</v>
      </c>
      <c r="AK1298" s="369"/>
      <c r="AL1298" s="60"/>
      <c r="AM1298" s="60" t="s">
        <v>4159</v>
      </c>
      <c r="AN1298" s="60" t="s">
        <v>171</v>
      </c>
      <c r="AO1298" s="11">
        <v>796</v>
      </c>
      <c r="AP1298" s="38" t="s">
        <v>419</v>
      </c>
      <c r="AQ1298" s="38">
        <v>1</v>
      </c>
      <c r="AR1298" s="38" t="s">
        <v>2980</v>
      </c>
      <c r="AS1298" s="16" t="s">
        <v>3373</v>
      </c>
      <c r="AT1298" s="78">
        <v>41640</v>
      </c>
      <c r="AU1298" s="78">
        <v>41640</v>
      </c>
      <c r="AV1298" s="78">
        <v>41942</v>
      </c>
      <c r="AW1298" s="38">
        <v>2014</v>
      </c>
      <c r="AX1298" s="60"/>
      <c r="AY1298" s="135"/>
      <c r="AZ1298" s="60"/>
      <c r="BA1298" s="38"/>
      <c r="BB1298" s="38"/>
      <c r="BC1298" s="60"/>
      <c r="BD1298" s="60"/>
      <c r="BE1298" s="304"/>
      <c r="BF1298" s="304"/>
      <c r="BG1298" s="304"/>
      <c r="BH1298" s="304"/>
      <c r="BI1298" s="304"/>
      <c r="BJ1298" s="304"/>
      <c r="BK1298" s="16"/>
    </row>
    <row r="1299" spans="1:63" s="287" customFormat="1" ht="75">
      <c r="A1299" s="401">
        <v>3</v>
      </c>
      <c r="B1299" s="38" t="s">
        <v>4231</v>
      </c>
      <c r="C1299" s="38" t="s">
        <v>83</v>
      </c>
      <c r="D1299" s="38" t="s">
        <v>4158</v>
      </c>
      <c r="E1299" s="38" t="s">
        <v>274</v>
      </c>
      <c r="F1299" s="38" t="s">
        <v>4623</v>
      </c>
      <c r="G1299" s="38">
        <v>23</v>
      </c>
      <c r="H1299" s="11">
        <v>626340</v>
      </c>
      <c r="I1299" s="16" t="s">
        <v>4232</v>
      </c>
      <c r="J1299" s="16" t="s">
        <v>4282</v>
      </c>
      <c r="K1299" s="29" t="s">
        <v>4917</v>
      </c>
      <c r="L1299" s="16" t="s">
        <v>180</v>
      </c>
      <c r="M1299" s="95" t="s">
        <v>4170</v>
      </c>
      <c r="N1299" s="15" t="s">
        <v>4171</v>
      </c>
      <c r="O1299" s="16" t="s">
        <v>4172</v>
      </c>
      <c r="P1299" s="23">
        <v>306314.26165</v>
      </c>
      <c r="Q1299" s="23">
        <f t="shared" si="165"/>
        <v>361450.82874699996</v>
      </c>
      <c r="R1299" s="23">
        <v>237711.26330397092</v>
      </c>
      <c r="S1299" s="29" t="s">
        <v>4655</v>
      </c>
      <c r="T1299" s="312">
        <v>1.2883135638996805</v>
      </c>
      <c r="U1299" s="312">
        <v>1.093</v>
      </c>
      <c r="V1299" s="312">
        <v>1.04</v>
      </c>
      <c r="W1299" s="312">
        <v>1.03</v>
      </c>
      <c r="X1299" s="403">
        <v>0.9</v>
      </c>
      <c r="Y1299" s="23">
        <v>322704.16800000001</v>
      </c>
      <c r="Z1299" s="23">
        <f t="shared" si="166"/>
        <v>380790.91823999997</v>
      </c>
      <c r="AA1299" s="36" t="s">
        <v>132</v>
      </c>
      <c r="AB1299" s="36" t="s">
        <v>132</v>
      </c>
      <c r="AC1299" s="23">
        <v>306314.26165</v>
      </c>
      <c r="AD1299" s="23">
        <f t="shared" si="167"/>
        <v>361450.82874699996</v>
      </c>
      <c r="AE1299" s="38" t="s">
        <v>97</v>
      </c>
      <c r="AF1299" s="38" t="s">
        <v>83</v>
      </c>
      <c r="AG1299" s="38" t="s">
        <v>83</v>
      </c>
      <c r="AH1299" s="38" t="s">
        <v>90</v>
      </c>
      <c r="AI1299" s="51">
        <v>41593</v>
      </c>
      <c r="AJ1299" s="51">
        <v>41638</v>
      </c>
      <c r="AK1299" s="369"/>
      <c r="AL1299" s="60"/>
      <c r="AM1299" s="60" t="s">
        <v>4159</v>
      </c>
      <c r="AN1299" s="60" t="s">
        <v>171</v>
      </c>
      <c r="AO1299" s="11">
        <v>796</v>
      </c>
      <c r="AP1299" s="38" t="s">
        <v>419</v>
      </c>
      <c r="AQ1299" s="38">
        <v>1</v>
      </c>
      <c r="AR1299" s="38" t="s">
        <v>2980</v>
      </c>
      <c r="AS1299" s="16" t="s">
        <v>3373</v>
      </c>
      <c r="AT1299" s="78">
        <v>41640</v>
      </c>
      <c r="AU1299" s="78">
        <v>41640</v>
      </c>
      <c r="AV1299" s="78">
        <v>41942</v>
      </c>
      <c r="AW1299" s="38">
        <v>2014</v>
      </c>
      <c r="AX1299" s="60"/>
      <c r="AY1299" s="135"/>
      <c r="AZ1299" s="60"/>
      <c r="BA1299" s="38"/>
      <c r="BB1299" s="38"/>
      <c r="BC1299" s="60"/>
      <c r="BD1299" s="60"/>
      <c r="BE1299" s="304"/>
      <c r="BF1299" s="304"/>
      <c r="BG1299" s="304"/>
      <c r="BH1299" s="304"/>
      <c r="BI1299" s="304"/>
      <c r="BJ1299" s="304"/>
      <c r="BK1299" s="16"/>
    </row>
    <row r="1300" spans="1:63" s="287" customFormat="1" ht="168.75">
      <c r="A1300" s="401">
        <v>3</v>
      </c>
      <c r="B1300" s="38" t="s">
        <v>4233</v>
      </c>
      <c r="C1300" s="38" t="s">
        <v>83</v>
      </c>
      <c r="D1300" s="38" t="s">
        <v>4158</v>
      </c>
      <c r="E1300" s="38" t="s">
        <v>274</v>
      </c>
      <c r="F1300" s="38" t="s">
        <v>4620</v>
      </c>
      <c r="G1300" s="38">
        <v>31</v>
      </c>
      <c r="H1300" s="11">
        <v>626414</v>
      </c>
      <c r="I1300" s="16" t="s">
        <v>4473</v>
      </c>
      <c r="J1300" s="16" t="s">
        <v>4282</v>
      </c>
      <c r="K1300" s="29" t="s">
        <v>4917</v>
      </c>
      <c r="L1300" s="16" t="s">
        <v>180</v>
      </c>
      <c r="M1300" s="95" t="s">
        <v>4170</v>
      </c>
      <c r="N1300" s="15" t="s">
        <v>4171</v>
      </c>
      <c r="O1300" s="16" t="s">
        <v>4172</v>
      </c>
      <c r="P1300" s="23">
        <v>1830.5540000000001</v>
      </c>
      <c r="Q1300" s="23">
        <f t="shared" si="165"/>
        <v>2160.0537199999999</v>
      </c>
      <c r="R1300" s="23">
        <v>1605.7268260584269</v>
      </c>
      <c r="S1300" s="29" t="s">
        <v>4654</v>
      </c>
      <c r="T1300" s="312">
        <v>1.0900000000000001</v>
      </c>
      <c r="U1300" s="312">
        <v>1.0409999999999999</v>
      </c>
      <c r="V1300" s="312">
        <v>1.0229999999999999</v>
      </c>
      <c r="W1300" s="312">
        <v>1</v>
      </c>
      <c r="X1300" s="403">
        <v>0.9</v>
      </c>
      <c r="Y1300" s="23">
        <v>1677.5174</v>
      </c>
      <c r="Z1300" s="23">
        <f t="shared" si="166"/>
        <v>1979.4705319999998</v>
      </c>
      <c r="AA1300" s="36" t="s">
        <v>132</v>
      </c>
      <c r="AB1300" s="36" t="s">
        <v>132</v>
      </c>
      <c r="AC1300" s="23">
        <v>1830.5540000000001</v>
      </c>
      <c r="AD1300" s="23">
        <f t="shared" si="167"/>
        <v>2160.0537199999999</v>
      </c>
      <c r="AE1300" s="38" t="s">
        <v>173</v>
      </c>
      <c r="AF1300" s="38" t="s">
        <v>83</v>
      </c>
      <c r="AG1300" s="38" t="s">
        <v>83</v>
      </c>
      <c r="AH1300" s="38" t="s">
        <v>90</v>
      </c>
      <c r="AI1300" s="51">
        <v>41598</v>
      </c>
      <c r="AJ1300" s="51">
        <v>41638</v>
      </c>
      <c r="AK1300" s="369"/>
      <c r="AL1300" s="60"/>
      <c r="AM1300" s="60" t="s">
        <v>4159</v>
      </c>
      <c r="AN1300" s="60" t="s">
        <v>171</v>
      </c>
      <c r="AO1300" s="11">
        <v>796</v>
      </c>
      <c r="AP1300" s="38" t="s">
        <v>419</v>
      </c>
      <c r="AQ1300" s="38">
        <v>1</v>
      </c>
      <c r="AR1300" s="38" t="s">
        <v>2980</v>
      </c>
      <c r="AS1300" s="16" t="s">
        <v>3373</v>
      </c>
      <c r="AT1300" s="78">
        <v>41640</v>
      </c>
      <c r="AU1300" s="78">
        <v>41640</v>
      </c>
      <c r="AV1300" s="78">
        <v>41942</v>
      </c>
      <c r="AW1300" s="38">
        <v>2014</v>
      </c>
      <c r="AX1300" s="60"/>
      <c r="AY1300" s="135"/>
      <c r="AZ1300" s="60"/>
      <c r="BA1300" s="38"/>
      <c r="BB1300" s="38"/>
      <c r="BC1300" s="60"/>
      <c r="BD1300" s="60"/>
      <c r="BE1300" s="304"/>
      <c r="BF1300" s="304"/>
      <c r="BG1300" s="304"/>
      <c r="BH1300" s="304"/>
      <c r="BI1300" s="304"/>
      <c r="BJ1300" s="304"/>
      <c r="BK1300" s="16"/>
    </row>
    <row r="1301" spans="1:63" s="287" customFormat="1" ht="75">
      <c r="A1301" s="401">
        <v>3</v>
      </c>
      <c r="B1301" s="38" t="s">
        <v>4234</v>
      </c>
      <c r="C1301" s="38" t="s">
        <v>83</v>
      </c>
      <c r="D1301" s="38" t="s">
        <v>4158</v>
      </c>
      <c r="E1301" s="38" t="s">
        <v>274</v>
      </c>
      <c r="F1301" s="38" t="s">
        <v>4620</v>
      </c>
      <c r="G1301" s="38">
        <v>31</v>
      </c>
      <c r="H1301" s="11">
        <v>626354</v>
      </c>
      <c r="I1301" s="16" t="s">
        <v>4235</v>
      </c>
      <c r="J1301" s="16" t="s">
        <v>4282</v>
      </c>
      <c r="K1301" s="29" t="s">
        <v>4917</v>
      </c>
      <c r="L1301" s="16" t="s">
        <v>180</v>
      </c>
      <c r="M1301" s="95" t="s">
        <v>4170</v>
      </c>
      <c r="N1301" s="15" t="s">
        <v>4171</v>
      </c>
      <c r="O1301" s="16" t="s">
        <v>4172</v>
      </c>
      <c r="P1301" s="23">
        <v>5305.9285799999998</v>
      </c>
      <c r="Q1301" s="23">
        <f t="shared" si="165"/>
        <v>6260.9957243999997</v>
      </c>
      <c r="R1301" s="23">
        <v>5931.8312782139064</v>
      </c>
      <c r="S1301" s="29" t="s">
        <v>4180</v>
      </c>
      <c r="T1301" s="312">
        <v>1.0840000000000001</v>
      </c>
      <c r="U1301" s="312">
        <v>1.0509999999999999</v>
      </c>
      <c r="V1301" s="312">
        <v>1.0669999999999999</v>
      </c>
      <c r="W1301" s="312">
        <v>1.056</v>
      </c>
      <c r="X1301" s="403">
        <v>0.9</v>
      </c>
      <c r="Y1301" s="23">
        <v>6853.1720500000001</v>
      </c>
      <c r="Z1301" s="23">
        <f t="shared" si="166"/>
        <v>8086.7430189999995</v>
      </c>
      <c r="AA1301" s="36" t="s">
        <v>132</v>
      </c>
      <c r="AB1301" s="36" t="s">
        <v>132</v>
      </c>
      <c r="AC1301" s="23">
        <v>5305.9285799999998</v>
      </c>
      <c r="AD1301" s="23">
        <f t="shared" si="167"/>
        <v>6260.9957243999997</v>
      </c>
      <c r="AE1301" s="38" t="s">
        <v>173</v>
      </c>
      <c r="AF1301" s="38" t="s">
        <v>83</v>
      </c>
      <c r="AG1301" s="38" t="s">
        <v>83</v>
      </c>
      <c r="AH1301" s="38" t="s">
        <v>90</v>
      </c>
      <c r="AI1301" s="51">
        <v>41593</v>
      </c>
      <c r="AJ1301" s="51">
        <v>41638</v>
      </c>
      <c r="AK1301" s="369"/>
      <c r="AL1301" s="60"/>
      <c r="AM1301" s="60" t="s">
        <v>4159</v>
      </c>
      <c r="AN1301" s="60" t="s">
        <v>171</v>
      </c>
      <c r="AO1301" s="11">
        <v>796</v>
      </c>
      <c r="AP1301" s="38" t="s">
        <v>419</v>
      </c>
      <c r="AQ1301" s="38">
        <v>1</v>
      </c>
      <c r="AR1301" s="38" t="s">
        <v>2980</v>
      </c>
      <c r="AS1301" s="16" t="s">
        <v>3373</v>
      </c>
      <c r="AT1301" s="78">
        <v>41640</v>
      </c>
      <c r="AU1301" s="78">
        <v>41640</v>
      </c>
      <c r="AV1301" s="78">
        <v>41942</v>
      </c>
      <c r="AW1301" s="38">
        <v>2014</v>
      </c>
      <c r="AX1301" s="60"/>
      <c r="AY1301" s="135"/>
      <c r="AZ1301" s="60"/>
      <c r="BA1301" s="38"/>
      <c r="BB1301" s="38"/>
      <c r="BC1301" s="60"/>
      <c r="BD1301" s="60"/>
      <c r="BE1301" s="304"/>
      <c r="BF1301" s="304"/>
      <c r="BG1301" s="304"/>
      <c r="BH1301" s="304"/>
      <c r="BI1301" s="304"/>
      <c r="BJ1301" s="304"/>
      <c r="BK1301" s="16"/>
    </row>
    <row r="1302" spans="1:63" s="287" customFormat="1" ht="75">
      <c r="A1302" s="401">
        <v>3</v>
      </c>
      <c r="B1302" s="38" t="s">
        <v>4236</v>
      </c>
      <c r="C1302" s="38" t="s">
        <v>83</v>
      </c>
      <c r="D1302" s="38" t="s">
        <v>4158</v>
      </c>
      <c r="E1302" s="38" t="s">
        <v>274</v>
      </c>
      <c r="F1302" s="38" t="s">
        <v>4620</v>
      </c>
      <c r="G1302" s="38">
        <v>31</v>
      </c>
      <c r="H1302" s="11">
        <v>626346</v>
      </c>
      <c r="I1302" s="16" t="s">
        <v>4237</v>
      </c>
      <c r="J1302" s="16" t="s">
        <v>4282</v>
      </c>
      <c r="K1302" s="29" t="s">
        <v>4917</v>
      </c>
      <c r="L1302" s="16" t="s">
        <v>180</v>
      </c>
      <c r="M1302" s="95" t="s">
        <v>4170</v>
      </c>
      <c r="N1302" s="15" t="s">
        <v>4171</v>
      </c>
      <c r="O1302" s="16" t="s">
        <v>4172</v>
      </c>
      <c r="P1302" s="23">
        <v>2339.1056400000002</v>
      </c>
      <c r="Q1302" s="23">
        <f t="shared" si="165"/>
        <v>2760.1446552000002</v>
      </c>
      <c r="R1302" s="23">
        <v>2167.0836200027325</v>
      </c>
      <c r="S1302" s="29" t="s">
        <v>4180</v>
      </c>
      <c r="T1302" s="312">
        <v>1.0840000000000001</v>
      </c>
      <c r="U1302" s="312">
        <v>1.0509999999999999</v>
      </c>
      <c r="V1302" s="312">
        <v>1.0669999999999999</v>
      </c>
      <c r="W1302" s="312">
        <v>1.056</v>
      </c>
      <c r="X1302" s="403">
        <v>0.9</v>
      </c>
      <c r="Y1302" s="23">
        <v>2503.6782400000002</v>
      </c>
      <c r="Z1302" s="23">
        <f t="shared" si="166"/>
        <v>2954.3403232000001</v>
      </c>
      <c r="AA1302" s="36" t="s">
        <v>132</v>
      </c>
      <c r="AB1302" s="36" t="s">
        <v>132</v>
      </c>
      <c r="AC1302" s="23">
        <v>2339.1056400000002</v>
      </c>
      <c r="AD1302" s="23">
        <f t="shared" si="167"/>
        <v>2760.1446552000002</v>
      </c>
      <c r="AE1302" s="38" t="s">
        <v>173</v>
      </c>
      <c r="AF1302" s="38" t="s">
        <v>83</v>
      </c>
      <c r="AG1302" s="38" t="s">
        <v>83</v>
      </c>
      <c r="AH1302" s="38" t="s">
        <v>90</v>
      </c>
      <c r="AI1302" s="51">
        <v>41593</v>
      </c>
      <c r="AJ1302" s="51">
        <v>41638</v>
      </c>
      <c r="AK1302" s="369"/>
      <c r="AL1302" s="60"/>
      <c r="AM1302" s="60" t="s">
        <v>4159</v>
      </c>
      <c r="AN1302" s="60" t="s">
        <v>171</v>
      </c>
      <c r="AO1302" s="11">
        <v>796</v>
      </c>
      <c r="AP1302" s="38" t="s">
        <v>419</v>
      </c>
      <c r="AQ1302" s="38">
        <v>1</v>
      </c>
      <c r="AR1302" s="38" t="s">
        <v>2980</v>
      </c>
      <c r="AS1302" s="16" t="s">
        <v>3373</v>
      </c>
      <c r="AT1302" s="78">
        <v>41640</v>
      </c>
      <c r="AU1302" s="78">
        <v>41640</v>
      </c>
      <c r="AV1302" s="78">
        <v>41942</v>
      </c>
      <c r="AW1302" s="38">
        <v>2014</v>
      </c>
      <c r="AX1302" s="60"/>
      <c r="AY1302" s="135"/>
      <c r="AZ1302" s="60"/>
      <c r="BA1302" s="38"/>
      <c r="BB1302" s="38"/>
      <c r="BC1302" s="60"/>
      <c r="BD1302" s="60"/>
      <c r="BE1302" s="304"/>
      <c r="BF1302" s="304"/>
      <c r="BG1302" s="304"/>
      <c r="BH1302" s="304"/>
      <c r="BI1302" s="304"/>
      <c r="BJ1302" s="304"/>
      <c r="BK1302" s="16"/>
    </row>
    <row r="1303" spans="1:63" s="287" customFormat="1" ht="75">
      <c r="A1303" s="401">
        <v>3</v>
      </c>
      <c r="B1303" s="38" t="s">
        <v>4238</v>
      </c>
      <c r="C1303" s="38" t="s">
        <v>83</v>
      </c>
      <c r="D1303" s="38" t="s">
        <v>4158</v>
      </c>
      <c r="E1303" s="38" t="s">
        <v>274</v>
      </c>
      <c r="F1303" s="38" t="s">
        <v>4620</v>
      </c>
      <c r="G1303" s="38">
        <v>31</v>
      </c>
      <c r="H1303" s="11">
        <v>626312</v>
      </c>
      <c r="I1303" s="16" t="s">
        <v>4239</v>
      </c>
      <c r="J1303" s="16" t="s">
        <v>4282</v>
      </c>
      <c r="K1303" s="29" t="s">
        <v>4917</v>
      </c>
      <c r="L1303" s="16" t="s">
        <v>180</v>
      </c>
      <c r="M1303" s="95" t="s">
        <v>4170</v>
      </c>
      <c r="N1303" s="15" t="s">
        <v>4171</v>
      </c>
      <c r="O1303" s="16" t="s">
        <v>4172</v>
      </c>
      <c r="P1303" s="23">
        <v>1735.8138300000001</v>
      </c>
      <c r="Q1303" s="23">
        <f t="shared" si="165"/>
        <v>2048.2603193999998</v>
      </c>
      <c r="R1303" s="23">
        <v>1773.1469160187078</v>
      </c>
      <c r="S1303" s="29" t="s">
        <v>4180</v>
      </c>
      <c r="T1303" s="312">
        <v>1.0840000000000001</v>
      </c>
      <c r="U1303" s="312">
        <v>1.0509999999999999</v>
      </c>
      <c r="V1303" s="312">
        <v>1.0669999999999999</v>
      </c>
      <c r="W1303" s="312">
        <v>1</v>
      </c>
      <c r="X1303" s="403">
        <v>0.9</v>
      </c>
      <c r="Y1303" s="23">
        <v>1939.91923</v>
      </c>
      <c r="Z1303" s="23">
        <f t="shared" si="166"/>
        <v>2289.1046913999999</v>
      </c>
      <c r="AA1303" s="36" t="s">
        <v>132</v>
      </c>
      <c r="AB1303" s="36" t="s">
        <v>132</v>
      </c>
      <c r="AC1303" s="23">
        <v>1735.8138300000001</v>
      </c>
      <c r="AD1303" s="23">
        <f t="shared" si="167"/>
        <v>2048.2603193999998</v>
      </c>
      <c r="AE1303" s="38" t="s">
        <v>173</v>
      </c>
      <c r="AF1303" s="38" t="s">
        <v>83</v>
      </c>
      <c r="AG1303" s="38" t="s">
        <v>83</v>
      </c>
      <c r="AH1303" s="38" t="s">
        <v>90</v>
      </c>
      <c r="AI1303" s="51">
        <v>41593</v>
      </c>
      <c r="AJ1303" s="51">
        <v>41638</v>
      </c>
      <c r="AK1303" s="369"/>
      <c r="AL1303" s="60"/>
      <c r="AM1303" s="60" t="s">
        <v>4159</v>
      </c>
      <c r="AN1303" s="60" t="s">
        <v>171</v>
      </c>
      <c r="AO1303" s="11">
        <v>796</v>
      </c>
      <c r="AP1303" s="38" t="s">
        <v>419</v>
      </c>
      <c r="AQ1303" s="38">
        <v>1</v>
      </c>
      <c r="AR1303" s="38" t="s">
        <v>2980</v>
      </c>
      <c r="AS1303" s="16" t="s">
        <v>3373</v>
      </c>
      <c r="AT1303" s="78">
        <v>41640</v>
      </c>
      <c r="AU1303" s="78">
        <v>41640</v>
      </c>
      <c r="AV1303" s="78">
        <v>41942</v>
      </c>
      <c r="AW1303" s="38">
        <v>2014</v>
      </c>
      <c r="AX1303" s="60"/>
      <c r="AY1303" s="135"/>
      <c r="AZ1303" s="60"/>
      <c r="BA1303" s="38"/>
      <c r="BB1303" s="38"/>
      <c r="BC1303" s="60"/>
      <c r="BD1303" s="60"/>
      <c r="BE1303" s="304"/>
      <c r="BF1303" s="304"/>
      <c r="BG1303" s="304"/>
      <c r="BH1303" s="304"/>
      <c r="BI1303" s="304"/>
      <c r="BJ1303" s="304"/>
      <c r="BK1303" s="16"/>
    </row>
    <row r="1304" spans="1:63" s="287" customFormat="1" ht="168.75">
      <c r="A1304" s="401">
        <v>3</v>
      </c>
      <c r="B1304" s="38" t="s">
        <v>4240</v>
      </c>
      <c r="C1304" s="38" t="s">
        <v>83</v>
      </c>
      <c r="D1304" s="38" t="s">
        <v>4158</v>
      </c>
      <c r="E1304" s="38" t="s">
        <v>274</v>
      </c>
      <c r="F1304" s="38" t="s">
        <v>4620</v>
      </c>
      <c r="G1304" s="38">
        <v>31</v>
      </c>
      <c r="H1304" s="11">
        <v>626303</v>
      </c>
      <c r="I1304" s="16" t="s">
        <v>4241</v>
      </c>
      <c r="J1304" s="16" t="s">
        <v>4282</v>
      </c>
      <c r="K1304" s="29" t="s">
        <v>4917</v>
      </c>
      <c r="L1304" s="16" t="s">
        <v>180</v>
      </c>
      <c r="M1304" s="95" t="s">
        <v>4170</v>
      </c>
      <c r="N1304" s="15" t="s">
        <v>4171</v>
      </c>
      <c r="O1304" s="16" t="s">
        <v>4172</v>
      </c>
      <c r="P1304" s="23">
        <v>5826.6538300000002</v>
      </c>
      <c r="Q1304" s="23">
        <f t="shared" si="165"/>
        <v>6875.4515193999996</v>
      </c>
      <c r="R1304" s="23">
        <v>5163.7289996861318</v>
      </c>
      <c r="S1304" s="29" t="s">
        <v>4652</v>
      </c>
      <c r="T1304" s="312">
        <v>1.0900000000000001</v>
      </c>
      <c r="U1304" s="312">
        <v>1.0409999999999999</v>
      </c>
      <c r="V1304" s="312">
        <v>1.0229999999999999</v>
      </c>
      <c r="W1304" s="312">
        <v>1.044</v>
      </c>
      <c r="X1304" s="403">
        <v>0.9</v>
      </c>
      <c r="Y1304" s="23">
        <v>5631.9567500000003</v>
      </c>
      <c r="Z1304" s="23">
        <f t="shared" si="166"/>
        <v>6645.7089649999998</v>
      </c>
      <c r="AA1304" s="36" t="s">
        <v>132</v>
      </c>
      <c r="AB1304" s="36" t="s">
        <v>132</v>
      </c>
      <c r="AC1304" s="23">
        <v>5631.9567500000003</v>
      </c>
      <c r="AD1304" s="23">
        <f t="shared" si="167"/>
        <v>6645.7089649999998</v>
      </c>
      <c r="AE1304" s="38" t="s">
        <v>173</v>
      </c>
      <c r="AF1304" s="38" t="s">
        <v>83</v>
      </c>
      <c r="AG1304" s="38" t="s">
        <v>83</v>
      </c>
      <c r="AH1304" s="38" t="s">
        <v>90</v>
      </c>
      <c r="AI1304" s="51">
        <v>41631</v>
      </c>
      <c r="AJ1304" s="51">
        <v>41676</v>
      </c>
      <c r="AK1304" s="369"/>
      <c r="AL1304" s="60"/>
      <c r="AM1304" s="60" t="s">
        <v>4159</v>
      </c>
      <c r="AN1304" s="60" t="s">
        <v>171</v>
      </c>
      <c r="AO1304" s="11">
        <v>796</v>
      </c>
      <c r="AP1304" s="38" t="s">
        <v>419</v>
      </c>
      <c r="AQ1304" s="38">
        <v>1</v>
      </c>
      <c r="AR1304" s="38" t="s">
        <v>2980</v>
      </c>
      <c r="AS1304" s="16" t="s">
        <v>3373</v>
      </c>
      <c r="AT1304" s="51">
        <v>41676</v>
      </c>
      <c r="AU1304" s="51">
        <v>41676</v>
      </c>
      <c r="AV1304" s="78">
        <v>41942</v>
      </c>
      <c r="AW1304" s="38">
        <v>2014</v>
      </c>
      <c r="AX1304" s="60"/>
      <c r="AY1304" s="135"/>
      <c r="AZ1304" s="60"/>
      <c r="BA1304" s="38"/>
      <c r="BB1304" s="38"/>
      <c r="BC1304" s="60"/>
      <c r="BD1304" s="60"/>
      <c r="BE1304" s="304"/>
      <c r="BF1304" s="304"/>
      <c r="BG1304" s="304"/>
      <c r="BH1304" s="304"/>
      <c r="BI1304" s="304"/>
      <c r="BJ1304" s="304"/>
      <c r="BK1304" s="16"/>
    </row>
    <row r="1305" spans="1:63" s="287" customFormat="1" ht="168.75">
      <c r="A1305" s="401">
        <v>3</v>
      </c>
      <c r="B1305" s="38" t="s">
        <v>4242</v>
      </c>
      <c r="C1305" s="38" t="s">
        <v>83</v>
      </c>
      <c r="D1305" s="38" t="s">
        <v>4158</v>
      </c>
      <c r="E1305" s="38" t="s">
        <v>274</v>
      </c>
      <c r="F1305" s="38" t="s">
        <v>4620</v>
      </c>
      <c r="G1305" s="38">
        <v>31</v>
      </c>
      <c r="H1305" s="11">
        <v>626258</v>
      </c>
      <c r="I1305" s="16" t="s">
        <v>4243</v>
      </c>
      <c r="J1305" s="16" t="s">
        <v>4282</v>
      </c>
      <c r="K1305" s="29" t="s">
        <v>4917</v>
      </c>
      <c r="L1305" s="16" t="s">
        <v>180</v>
      </c>
      <c r="M1305" s="95" t="s">
        <v>4170</v>
      </c>
      <c r="N1305" s="15" t="s">
        <v>4171</v>
      </c>
      <c r="O1305" s="16" t="s">
        <v>4172</v>
      </c>
      <c r="P1305" s="23">
        <v>8586.5020000000004</v>
      </c>
      <c r="Q1305" s="23">
        <f t="shared" si="165"/>
        <v>10132.07236</v>
      </c>
      <c r="R1305" s="23">
        <v>10532.890631917633</v>
      </c>
      <c r="S1305" s="29" t="s">
        <v>4652</v>
      </c>
      <c r="T1305" s="312">
        <v>1.0900000000000001</v>
      </c>
      <c r="U1305" s="312">
        <v>1.0409999999999999</v>
      </c>
      <c r="V1305" s="312">
        <v>1.0229999999999999</v>
      </c>
      <c r="W1305" s="312">
        <v>1.044</v>
      </c>
      <c r="X1305" s="403">
        <v>0.9</v>
      </c>
      <c r="Y1305" s="23">
        <v>11487.974</v>
      </c>
      <c r="Z1305" s="23">
        <f t="shared" si="166"/>
        <v>13555.80932</v>
      </c>
      <c r="AA1305" s="36" t="s">
        <v>132</v>
      </c>
      <c r="AB1305" s="36" t="s">
        <v>132</v>
      </c>
      <c r="AC1305" s="23">
        <v>8586.5020000000004</v>
      </c>
      <c r="AD1305" s="23">
        <f t="shared" si="167"/>
        <v>10132.07236</v>
      </c>
      <c r="AE1305" s="38" t="s">
        <v>169</v>
      </c>
      <c r="AF1305" s="38" t="s">
        <v>83</v>
      </c>
      <c r="AG1305" s="38" t="s">
        <v>83</v>
      </c>
      <c r="AH1305" s="38" t="s">
        <v>90</v>
      </c>
      <c r="AI1305" s="51">
        <v>41625</v>
      </c>
      <c r="AJ1305" s="51">
        <v>41670</v>
      </c>
      <c r="AK1305" s="369"/>
      <c r="AL1305" s="60"/>
      <c r="AM1305" s="60" t="s">
        <v>4159</v>
      </c>
      <c r="AN1305" s="60" t="s">
        <v>171</v>
      </c>
      <c r="AO1305" s="11">
        <v>796</v>
      </c>
      <c r="AP1305" s="38" t="s">
        <v>419</v>
      </c>
      <c r="AQ1305" s="38">
        <v>1</v>
      </c>
      <c r="AR1305" s="38" t="s">
        <v>2980</v>
      </c>
      <c r="AS1305" s="16" t="s">
        <v>3373</v>
      </c>
      <c r="AT1305" s="51">
        <v>41670</v>
      </c>
      <c r="AU1305" s="51">
        <v>41670</v>
      </c>
      <c r="AV1305" s="78">
        <v>41942</v>
      </c>
      <c r="AW1305" s="38">
        <v>2014</v>
      </c>
      <c r="AX1305" s="60"/>
      <c r="AY1305" s="135"/>
      <c r="AZ1305" s="60"/>
      <c r="BA1305" s="38"/>
      <c r="BB1305" s="38"/>
      <c r="BC1305" s="60"/>
      <c r="BD1305" s="60"/>
      <c r="BE1305" s="304"/>
      <c r="BF1305" s="304"/>
      <c r="BG1305" s="304"/>
      <c r="BH1305" s="304"/>
      <c r="BI1305" s="304"/>
      <c r="BJ1305" s="304"/>
      <c r="BK1305" s="16"/>
    </row>
    <row r="1306" spans="1:63" s="287" customFormat="1" ht="75">
      <c r="A1306" s="401">
        <v>3</v>
      </c>
      <c r="B1306" s="38" t="s">
        <v>4244</v>
      </c>
      <c r="C1306" s="38" t="s">
        <v>83</v>
      </c>
      <c r="D1306" s="38" t="s">
        <v>4158</v>
      </c>
      <c r="E1306" s="38" t="s">
        <v>274</v>
      </c>
      <c r="F1306" s="38" t="s">
        <v>4620</v>
      </c>
      <c r="G1306" s="38">
        <v>31</v>
      </c>
      <c r="H1306" s="11">
        <v>626361</v>
      </c>
      <c r="I1306" s="16" t="s">
        <v>4245</v>
      </c>
      <c r="J1306" s="16" t="s">
        <v>4282</v>
      </c>
      <c r="K1306" s="29" t="s">
        <v>4917</v>
      </c>
      <c r="L1306" s="16" t="s">
        <v>180</v>
      </c>
      <c r="M1306" s="95" t="s">
        <v>4170</v>
      </c>
      <c r="N1306" s="15" t="s">
        <v>4171</v>
      </c>
      <c r="O1306" s="16" t="s">
        <v>4172</v>
      </c>
      <c r="P1306" s="23">
        <v>1780.97462</v>
      </c>
      <c r="Q1306" s="23">
        <f t="shared" si="165"/>
        <v>2101.5500515999997</v>
      </c>
      <c r="R1306" s="23">
        <v>1208.6564931235057</v>
      </c>
      <c r="S1306" s="29" t="s">
        <v>4180</v>
      </c>
      <c r="T1306" s="312">
        <v>1.0840000000000001</v>
      </c>
      <c r="U1306" s="312">
        <v>1.0509999999999999</v>
      </c>
      <c r="V1306" s="312">
        <v>1.0669999999999999</v>
      </c>
      <c r="W1306" s="312">
        <v>1.056</v>
      </c>
      <c r="X1306" s="403">
        <v>0.9</v>
      </c>
      <c r="Y1306" s="23">
        <v>1396.3868</v>
      </c>
      <c r="Z1306" s="23">
        <f t="shared" si="166"/>
        <v>1647.7364239999999</v>
      </c>
      <c r="AA1306" s="36" t="s">
        <v>132</v>
      </c>
      <c r="AB1306" s="36" t="s">
        <v>132</v>
      </c>
      <c r="AC1306" s="23">
        <v>1780.97462</v>
      </c>
      <c r="AD1306" s="23">
        <f t="shared" si="167"/>
        <v>2101.5500515999997</v>
      </c>
      <c r="AE1306" s="38" t="s">
        <v>173</v>
      </c>
      <c r="AF1306" s="38" t="s">
        <v>83</v>
      </c>
      <c r="AG1306" s="38" t="s">
        <v>83</v>
      </c>
      <c r="AH1306" s="38" t="s">
        <v>90</v>
      </c>
      <c r="AI1306" s="51">
        <v>41623</v>
      </c>
      <c r="AJ1306" s="51">
        <v>41669</v>
      </c>
      <c r="AK1306" s="369"/>
      <c r="AL1306" s="60"/>
      <c r="AM1306" s="60" t="s">
        <v>4159</v>
      </c>
      <c r="AN1306" s="60" t="s">
        <v>171</v>
      </c>
      <c r="AO1306" s="11">
        <v>796</v>
      </c>
      <c r="AP1306" s="38" t="s">
        <v>419</v>
      </c>
      <c r="AQ1306" s="38">
        <v>1</v>
      </c>
      <c r="AR1306" s="38" t="s">
        <v>2980</v>
      </c>
      <c r="AS1306" s="16" t="s">
        <v>3373</v>
      </c>
      <c r="AT1306" s="51">
        <v>41669</v>
      </c>
      <c r="AU1306" s="78">
        <v>41640</v>
      </c>
      <c r="AV1306" s="78">
        <v>41942</v>
      </c>
      <c r="AW1306" s="38">
        <v>2014</v>
      </c>
      <c r="AX1306" s="60"/>
      <c r="AY1306" s="135"/>
      <c r="AZ1306" s="60"/>
      <c r="BA1306" s="38"/>
      <c r="BB1306" s="38"/>
      <c r="BC1306" s="60"/>
      <c r="BD1306" s="60"/>
      <c r="BE1306" s="304"/>
      <c r="BF1306" s="304"/>
      <c r="BG1306" s="304"/>
      <c r="BH1306" s="304"/>
      <c r="BI1306" s="304"/>
      <c r="BJ1306" s="304"/>
      <c r="BK1306" s="16"/>
    </row>
    <row r="1307" spans="1:63" s="287" customFormat="1" ht="75">
      <c r="A1307" s="401">
        <v>3</v>
      </c>
      <c r="B1307" s="38" t="s">
        <v>4246</v>
      </c>
      <c r="C1307" s="38" t="s">
        <v>83</v>
      </c>
      <c r="D1307" s="38" t="s">
        <v>4158</v>
      </c>
      <c r="E1307" s="38" t="s">
        <v>274</v>
      </c>
      <c r="F1307" s="38" t="s">
        <v>4620</v>
      </c>
      <c r="G1307" s="38">
        <v>31</v>
      </c>
      <c r="H1307" s="11">
        <v>626379</v>
      </c>
      <c r="I1307" s="16" t="s">
        <v>4247</v>
      </c>
      <c r="J1307" s="16" t="s">
        <v>4282</v>
      </c>
      <c r="K1307" s="29" t="s">
        <v>4917</v>
      </c>
      <c r="L1307" s="16" t="s">
        <v>180</v>
      </c>
      <c r="M1307" s="95" t="s">
        <v>4170</v>
      </c>
      <c r="N1307" s="15" t="s">
        <v>4171</v>
      </c>
      <c r="O1307" s="16" t="s">
        <v>4172</v>
      </c>
      <c r="P1307" s="23">
        <v>31654.073349999999</v>
      </c>
      <c r="Q1307" s="23">
        <f t="shared" si="165"/>
        <v>37351.806552999995</v>
      </c>
      <c r="R1307" s="23">
        <v>29603.884848480124</v>
      </c>
      <c r="S1307" s="29" t="s">
        <v>4180</v>
      </c>
      <c r="T1307" s="312">
        <v>1.0840000000000001</v>
      </c>
      <c r="U1307" s="312">
        <v>1.0509999999999999</v>
      </c>
      <c r="V1307" s="312">
        <v>1.0669999999999999</v>
      </c>
      <c r="W1307" s="312">
        <v>1.056</v>
      </c>
      <c r="X1307" s="403">
        <v>0.9</v>
      </c>
      <c r="Y1307" s="23">
        <v>34202.003850000001</v>
      </c>
      <c r="Z1307" s="23">
        <f t="shared" si="166"/>
        <v>40358.364542999996</v>
      </c>
      <c r="AA1307" s="36" t="s">
        <v>132</v>
      </c>
      <c r="AB1307" s="36" t="s">
        <v>132</v>
      </c>
      <c r="AC1307" s="23">
        <v>31654.073349999999</v>
      </c>
      <c r="AD1307" s="23">
        <f t="shared" si="167"/>
        <v>37351.806552999995</v>
      </c>
      <c r="AE1307" s="38" t="s">
        <v>169</v>
      </c>
      <c r="AF1307" s="38" t="s">
        <v>83</v>
      </c>
      <c r="AG1307" s="38" t="s">
        <v>83</v>
      </c>
      <c r="AH1307" s="38" t="s">
        <v>90</v>
      </c>
      <c r="AI1307" s="51">
        <v>41593</v>
      </c>
      <c r="AJ1307" s="51">
        <v>41638</v>
      </c>
      <c r="AK1307" s="369"/>
      <c r="AL1307" s="60"/>
      <c r="AM1307" s="60" t="s">
        <v>4159</v>
      </c>
      <c r="AN1307" s="60" t="s">
        <v>171</v>
      </c>
      <c r="AO1307" s="11">
        <v>796</v>
      </c>
      <c r="AP1307" s="38" t="s">
        <v>419</v>
      </c>
      <c r="AQ1307" s="38">
        <v>1</v>
      </c>
      <c r="AR1307" s="38" t="s">
        <v>2980</v>
      </c>
      <c r="AS1307" s="16" t="s">
        <v>3373</v>
      </c>
      <c r="AT1307" s="78">
        <v>41640</v>
      </c>
      <c r="AU1307" s="78">
        <v>41640</v>
      </c>
      <c r="AV1307" s="78">
        <v>41942</v>
      </c>
      <c r="AW1307" s="38">
        <v>2014</v>
      </c>
      <c r="AX1307" s="60"/>
      <c r="AY1307" s="135"/>
      <c r="AZ1307" s="60"/>
      <c r="BA1307" s="38"/>
      <c r="BB1307" s="38"/>
      <c r="BC1307" s="60"/>
      <c r="BD1307" s="60"/>
      <c r="BE1307" s="304"/>
      <c r="BF1307" s="304"/>
      <c r="BG1307" s="304"/>
      <c r="BH1307" s="304"/>
      <c r="BI1307" s="304"/>
      <c r="BJ1307" s="304"/>
      <c r="BK1307" s="16"/>
    </row>
    <row r="1308" spans="1:63" s="287" customFormat="1" ht="168.75">
      <c r="A1308" s="401">
        <v>3</v>
      </c>
      <c r="B1308" s="38" t="s">
        <v>4248</v>
      </c>
      <c r="C1308" s="38" t="s">
        <v>83</v>
      </c>
      <c r="D1308" s="38" t="s">
        <v>4158</v>
      </c>
      <c r="E1308" s="38" t="s">
        <v>274</v>
      </c>
      <c r="F1308" s="38" t="s">
        <v>4620</v>
      </c>
      <c r="G1308" s="38">
        <v>31</v>
      </c>
      <c r="H1308" s="11">
        <v>626413</v>
      </c>
      <c r="I1308" s="16" t="s">
        <v>4249</v>
      </c>
      <c r="J1308" s="16" t="s">
        <v>4282</v>
      </c>
      <c r="K1308" s="29" t="s">
        <v>4917</v>
      </c>
      <c r="L1308" s="16" t="s">
        <v>180</v>
      </c>
      <c r="M1308" s="95" t="s">
        <v>4170</v>
      </c>
      <c r="N1308" s="15" t="s">
        <v>4171</v>
      </c>
      <c r="O1308" s="16" t="s">
        <v>4172</v>
      </c>
      <c r="P1308" s="23">
        <v>616.18298000000004</v>
      </c>
      <c r="Q1308" s="23">
        <f t="shared" si="165"/>
        <v>727.09591639999996</v>
      </c>
      <c r="R1308" s="23">
        <v>581.50159684215168</v>
      </c>
      <c r="S1308" s="29" t="s">
        <v>4652</v>
      </c>
      <c r="T1308" s="312">
        <v>1.0900000000000001</v>
      </c>
      <c r="U1308" s="312">
        <v>1.0409999999999999</v>
      </c>
      <c r="V1308" s="312">
        <v>1.0229999999999999</v>
      </c>
      <c r="W1308" s="312">
        <v>1</v>
      </c>
      <c r="X1308" s="403">
        <v>0.9</v>
      </c>
      <c r="Y1308" s="23">
        <v>607.5</v>
      </c>
      <c r="Z1308" s="23">
        <f t="shared" si="166"/>
        <v>716.84999999999991</v>
      </c>
      <c r="AA1308" s="36" t="s">
        <v>132</v>
      </c>
      <c r="AB1308" s="36" t="s">
        <v>132</v>
      </c>
      <c r="AC1308" s="23">
        <v>616.18298000000004</v>
      </c>
      <c r="AD1308" s="23">
        <f t="shared" si="167"/>
        <v>727.09591639999996</v>
      </c>
      <c r="AE1308" s="38" t="s">
        <v>173</v>
      </c>
      <c r="AF1308" s="38" t="s">
        <v>83</v>
      </c>
      <c r="AG1308" s="38" t="s">
        <v>83</v>
      </c>
      <c r="AH1308" s="38" t="s">
        <v>90</v>
      </c>
      <c r="AI1308" s="51">
        <v>41608</v>
      </c>
      <c r="AJ1308" s="51">
        <v>41638</v>
      </c>
      <c r="AK1308" s="369"/>
      <c r="AL1308" s="60"/>
      <c r="AM1308" s="60" t="s">
        <v>4159</v>
      </c>
      <c r="AN1308" s="60" t="s">
        <v>171</v>
      </c>
      <c r="AO1308" s="11">
        <v>796</v>
      </c>
      <c r="AP1308" s="38" t="s">
        <v>419</v>
      </c>
      <c r="AQ1308" s="38">
        <v>3</v>
      </c>
      <c r="AR1308" s="38" t="s">
        <v>2980</v>
      </c>
      <c r="AS1308" s="16" t="s">
        <v>3373</v>
      </c>
      <c r="AT1308" s="78">
        <v>41640</v>
      </c>
      <c r="AU1308" s="78">
        <v>41640</v>
      </c>
      <c r="AV1308" s="78">
        <v>41759</v>
      </c>
      <c r="AW1308" s="38">
        <v>2014</v>
      </c>
      <c r="AX1308" s="60"/>
      <c r="AY1308" s="135"/>
      <c r="AZ1308" s="60"/>
      <c r="BA1308" s="38"/>
      <c r="BB1308" s="38"/>
      <c r="BC1308" s="60"/>
      <c r="BD1308" s="60"/>
      <c r="BE1308" s="304"/>
      <c r="BF1308" s="304"/>
      <c r="BG1308" s="304"/>
      <c r="BH1308" s="304"/>
      <c r="BI1308" s="304"/>
      <c r="BJ1308" s="304"/>
      <c r="BK1308" s="16"/>
    </row>
    <row r="1309" spans="1:63" s="287" customFormat="1" ht="168.75">
      <c r="A1309" s="401">
        <v>3</v>
      </c>
      <c r="B1309" s="38" t="s">
        <v>4250</v>
      </c>
      <c r="C1309" s="38" t="s">
        <v>83</v>
      </c>
      <c r="D1309" s="38" t="s">
        <v>4158</v>
      </c>
      <c r="E1309" s="38" t="s">
        <v>274</v>
      </c>
      <c r="F1309" s="38" t="s">
        <v>4620</v>
      </c>
      <c r="G1309" s="38">
        <v>31</v>
      </c>
      <c r="H1309" s="11">
        <v>626302</v>
      </c>
      <c r="I1309" s="16" t="s">
        <v>4251</v>
      </c>
      <c r="J1309" s="16" t="s">
        <v>4282</v>
      </c>
      <c r="K1309" s="29" t="s">
        <v>4917</v>
      </c>
      <c r="L1309" s="16" t="s">
        <v>180</v>
      </c>
      <c r="M1309" s="95" t="s">
        <v>4170</v>
      </c>
      <c r="N1309" s="15" t="s">
        <v>4171</v>
      </c>
      <c r="O1309" s="16" t="s">
        <v>4172</v>
      </c>
      <c r="P1309" s="23">
        <v>2901.3094599999999</v>
      </c>
      <c r="Q1309" s="23">
        <f t="shared" si="165"/>
        <v>3423.5451627999996</v>
      </c>
      <c r="R1309" s="23">
        <v>4123.3239761159421</v>
      </c>
      <c r="S1309" s="29" t="s">
        <v>4652</v>
      </c>
      <c r="T1309" s="312">
        <v>1.0900000000000001</v>
      </c>
      <c r="U1309" s="312">
        <v>1.0409999999999999</v>
      </c>
      <c r="V1309" s="312">
        <v>1.0229999999999999</v>
      </c>
      <c r="W1309" s="312">
        <v>1</v>
      </c>
      <c r="X1309" s="403">
        <v>0.9</v>
      </c>
      <c r="Y1309" s="23">
        <v>4307.6740099999997</v>
      </c>
      <c r="Z1309" s="23">
        <f t="shared" si="166"/>
        <v>5083.0553317999993</v>
      </c>
      <c r="AA1309" s="36" t="s">
        <v>132</v>
      </c>
      <c r="AB1309" s="36" t="s">
        <v>132</v>
      </c>
      <c r="AC1309" s="23">
        <v>2901.3094599999999</v>
      </c>
      <c r="AD1309" s="23">
        <f t="shared" si="167"/>
        <v>3423.5451627999996</v>
      </c>
      <c r="AE1309" s="38" t="s">
        <v>173</v>
      </c>
      <c r="AF1309" s="38" t="s">
        <v>83</v>
      </c>
      <c r="AG1309" s="38" t="s">
        <v>83</v>
      </c>
      <c r="AH1309" s="38" t="s">
        <v>90</v>
      </c>
      <c r="AI1309" s="51">
        <v>41593</v>
      </c>
      <c r="AJ1309" s="51">
        <v>41638</v>
      </c>
      <c r="AK1309" s="369"/>
      <c r="AL1309" s="60"/>
      <c r="AM1309" s="60" t="s">
        <v>4159</v>
      </c>
      <c r="AN1309" s="60" t="s">
        <v>171</v>
      </c>
      <c r="AO1309" s="11">
        <v>796</v>
      </c>
      <c r="AP1309" s="38" t="s">
        <v>419</v>
      </c>
      <c r="AQ1309" s="38">
        <v>1</v>
      </c>
      <c r="AR1309" s="38" t="s">
        <v>2980</v>
      </c>
      <c r="AS1309" s="16" t="s">
        <v>3373</v>
      </c>
      <c r="AT1309" s="78">
        <v>41640</v>
      </c>
      <c r="AU1309" s="78">
        <v>41640</v>
      </c>
      <c r="AV1309" s="78">
        <v>41850</v>
      </c>
      <c r="AW1309" s="38">
        <v>2014</v>
      </c>
      <c r="AX1309" s="60"/>
      <c r="AY1309" s="135"/>
      <c r="AZ1309" s="60"/>
      <c r="BA1309" s="38"/>
      <c r="BB1309" s="38"/>
      <c r="BC1309" s="60"/>
      <c r="BD1309" s="60"/>
      <c r="BE1309" s="304"/>
      <c r="BF1309" s="304"/>
      <c r="BG1309" s="304"/>
      <c r="BH1309" s="304"/>
      <c r="BI1309" s="304"/>
      <c r="BJ1309" s="304"/>
      <c r="BK1309" s="16"/>
    </row>
    <row r="1310" spans="1:63" s="287" customFormat="1" ht="168.75">
      <c r="A1310" s="401">
        <v>3</v>
      </c>
      <c r="B1310" s="38" t="s">
        <v>4252</v>
      </c>
      <c r="C1310" s="38" t="s">
        <v>83</v>
      </c>
      <c r="D1310" s="38" t="s">
        <v>4158</v>
      </c>
      <c r="E1310" s="38" t="s">
        <v>274</v>
      </c>
      <c r="F1310" s="38" t="s">
        <v>4620</v>
      </c>
      <c r="G1310" s="38">
        <v>31</v>
      </c>
      <c r="H1310" s="11">
        <v>626287</v>
      </c>
      <c r="I1310" s="16" t="s">
        <v>4253</v>
      </c>
      <c r="J1310" s="16" t="s">
        <v>4282</v>
      </c>
      <c r="K1310" s="29" t="s">
        <v>4917</v>
      </c>
      <c r="L1310" s="16" t="s">
        <v>180</v>
      </c>
      <c r="M1310" s="95" t="s">
        <v>4170</v>
      </c>
      <c r="N1310" s="15" t="s">
        <v>4171</v>
      </c>
      <c r="O1310" s="16" t="s">
        <v>4172</v>
      </c>
      <c r="P1310" s="23">
        <v>5312.6311999999998</v>
      </c>
      <c r="Q1310" s="23">
        <f t="shared" si="165"/>
        <v>6268.9048159999993</v>
      </c>
      <c r="R1310" s="23">
        <v>6860.9193570110847</v>
      </c>
      <c r="S1310" s="29" t="s">
        <v>4652</v>
      </c>
      <c r="T1310" s="312">
        <v>1.0900000000000001</v>
      </c>
      <c r="U1310" s="312">
        <v>1.0409999999999999</v>
      </c>
      <c r="V1310" s="312">
        <v>1.0229999999999999</v>
      </c>
      <c r="W1310" s="312">
        <v>1</v>
      </c>
      <c r="X1310" s="403">
        <v>0.9</v>
      </c>
      <c r="Y1310" s="23">
        <v>7167.6647700000003</v>
      </c>
      <c r="Z1310" s="23">
        <f t="shared" si="166"/>
        <v>8457.8444285999994</v>
      </c>
      <c r="AA1310" s="36" t="s">
        <v>132</v>
      </c>
      <c r="AB1310" s="36" t="s">
        <v>132</v>
      </c>
      <c r="AC1310" s="23">
        <v>5312.6311999999998</v>
      </c>
      <c r="AD1310" s="23">
        <f t="shared" si="167"/>
        <v>6268.9048159999993</v>
      </c>
      <c r="AE1310" s="38" t="s">
        <v>173</v>
      </c>
      <c r="AF1310" s="38" t="s">
        <v>83</v>
      </c>
      <c r="AG1310" s="38" t="s">
        <v>83</v>
      </c>
      <c r="AH1310" s="38" t="s">
        <v>90</v>
      </c>
      <c r="AI1310" s="51">
        <v>41593</v>
      </c>
      <c r="AJ1310" s="51">
        <v>41638</v>
      </c>
      <c r="AK1310" s="369"/>
      <c r="AL1310" s="60"/>
      <c r="AM1310" s="60" t="s">
        <v>4159</v>
      </c>
      <c r="AN1310" s="60" t="s">
        <v>171</v>
      </c>
      <c r="AO1310" s="11">
        <v>796</v>
      </c>
      <c r="AP1310" s="38" t="s">
        <v>419</v>
      </c>
      <c r="AQ1310" s="38">
        <v>1</v>
      </c>
      <c r="AR1310" s="38" t="s">
        <v>2980</v>
      </c>
      <c r="AS1310" s="16" t="s">
        <v>3373</v>
      </c>
      <c r="AT1310" s="78">
        <v>41640</v>
      </c>
      <c r="AU1310" s="78">
        <v>41640</v>
      </c>
      <c r="AV1310" s="78">
        <v>41942</v>
      </c>
      <c r="AW1310" s="38">
        <v>2014</v>
      </c>
      <c r="AX1310" s="60"/>
      <c r="AY1310" s="135"/>
      <c r="AZ1310" s="60"/>
      <c r="BA1310" s="38"/>
      <c r="BB1310" s="38"/>
      <c r="BC1310" s="60"/>
      <c r="BD1310" s="60"/>
      <c r="BE1310" s="304"/>
      <c r="BF1310" s="304"/>
      <c r="BG1310" s="304"/>
      <c r="BH1310" s="304"/>
      <c r="BI1310" s="304"/>
      <c r="BJ1310" s="304"/>
      <c r="BK1310" s="16"/>
    </row>
    <row r="1311" spans="1:63" s="287" customFormat="1" ht="168.75">
      <c r="A1311" s="401">
        <v>3</v>
      </c>
      <c r="B1311" s="38" t="s">
        <v>4254</v>
      </c>
      <c r="C1311" s="38" t="s">
        <v>83</v>
      </c>
      <c r="D1311" s="38" t="s">
        <v>4158</v>
      </c>
      <c r="E1311" s="38" t="s">
        <v>274</v>
      </c>
      <c r="F1311" s="38" t="s">
        <v>4620</v>
      </c>
      <c r="G1311" s="38">
        <v>31</v>
      </c>
      <c r="H1311" s="11">
        <v>626286</v>
      </c>
      <c r="I1311" s="16" t="s">
        <v>4255</v>
      </c>
      <c r="J1311" s="16" t="s">
        <v>4282</v>
      </c>
      <c r="K1311" s="29" t="s">
        <v>4917</v>
      </c>
      <c r="L1311" s="16" t="s">
        <v>180</v>
      </c>
      <c r="M1311" s="95" t="s">
        <v>4170</v>
      </c>
      <c r="N1311" s="15" t="s">
        <v>4171</v>
      </c>
      <c r="O1311" s="16" t="s">
        <v>4172</v>
      </c>
      <c r="P1311" s="23">
        <v>12764.84778</v>
      </c>
      <c r="Q1311" s="23">
        <f t="shared" si="165"/>
        <v>15062.520380399999</v>
      </c>
      <c r="R1311" s="23">
        <v>18269.824844626142</v>
      </c>
      <c r="S1311" s="29" t="s">
        <v>4652</v>
      </c>
      <c r="T1311" s="312">
        <v>1.0900000000000001</v>
      </c>
      <c r="U1311" s="312">
        <v>1.0409999999999999</v>
      </c>
      <c r="V1311" s="312">
        <v>1.0229999999999999</v>
      </c>
      <c r="W1311" s="312">
        <v>1</v>
      </c>
      <c r="X1311" s="403">
        <v>0.9</v>
      </c>
      <c r="Y1311" s="23">
        <v>19086.651959999999</v>
      </c>
      <c r="Z1311" s="23">
        <f t="shared" si="166"/>
        <v>22522.249312799999</v>
      </c>
      <c r="AA1311" s="36" t="s">
        <v>132</v>
      </c>
      <c r="AB1311" s="36" t="s">
        <v>132</v>
      </c>
      <c r="AC1311" s="23">
        <v>12764.84778</v>
      </c>
      <c r="AD1311" s="23">
        <f t="shared" si="167"/>
        <v>15062.520380399999</v>
      </c>
      <c r="AE1311" s="38" t="s">
        <v>169</v>
      </c>
      <c r="AF1311" s="38" t="s">
        <v>83</v>
      </c>
      <c r="AG1311" s="38" t="s">
        <v>83</v>
      </c>
      <c r="AH1311" s="38" t="s">
        <v>90</v>
      </c>
      <c r="AI1311" s="51">
        <v>41593</v>
      </c>
      <c r="AJ1311" s="51">
        <v>41638</v>
      </c>
      <c r="AK1311" s="369"/>
      <c r="AL1311" s="60"/>
      <c r="AM1311" s="60" t="s">
        <v>4159</v>
      </c>
      <c r="AN1311" s="60" t="s">
        <v>171</v>
      </c>
      <c r="AO1311" s="11">
        <v>796</v>
      </c>
      <c r="AP1311" s="38" t="s">
        <v>419</v>
      </c>
      <c r="AQ1311" s="38">
        <v>1</v>
      </c>
      <c r="AR1311" s="38" t="s">
        <v>2980</v>
      </c>
      <c r="AS1311" s="16" t="s">
        <v>3373</v>
      </c>
      <c r="AT1311" s="78">
        <v>41640</v>
      </c>
      <c r="AU1311" s="78">
        <v>41640</v>
      </c>
      <c r="AV1311" s="78">
        <v>41942</v>
      </c>
      <c r="AW1311" s="38">
        <v>2014</v>
      </c>
      <c r="AX1311" s="60"/>
      <c r="AY1311" s="135"/>
      <c r="AZ1311" s="60"/>
      <c r="BA1311" s="38"/>
      <c r="BB1311" s="38"/>
      <c r="BC1311" s="60"/>
      <c r="BD1311" s="60"/>
      <c r="BE1311" s="304"/>
      <c r="BF1311" s="304"/>
      <c r="BG1311" s="304"/>
      <c r="BH1311" s="304"/>
      <c r="BI1311" s="304"/>
      <c r="BJ1311" s="304"/>
      <c r="BK1311" s="16"/>
    </row>
    <row r="1312" spans="1:63" s="287" customFormat="1" ht="75">
      <c r="A1312" s="401">
        <v>3</v>
      </c>
      <c r="B1312" s="38" t="s">
        <v>4256</v>
      </c>
      <c r="C1312" s="38" t="s">
        <v>83</v>
      </c>
      <c r="D1312" s="38" t="s">
        <v>4158</v>
      </c>
      <c r="E1312" s="38" t="s">
        <v>274</v>
      </c>
      <c r="F1312" s="38" t="s">
        <v>4624</v>
      </c>
      <c r="G1312" s="38">
        <v>24</v>
      </c>
      <c r="H1312" s="11">
        <v>626325</v>
      </c>
      <c r="I1312" s="16" t="s">
        <v>4257</v>
      </c>
      <c r="J1312" s="16" t="s">
        <v>4282</v>
      </c>
      <c r="K1312" s="29" t="s">
        <v>4917</v>
      </c>
      <c r="L1312" s="16" t="s">
        <v>180</v>
      </c>
      <c r="M1312" s="95" t="s">
        <v>4170</v>
      </c>
      <c r="N1312" s="15" t="s">
        <v>4171</v>
      </c>
      <c r="O1312" s="16" t="s">
        <v>4172</v>
      </c>
      <c r="P1312" s="23">
        <v>6441.3367900000003</v>
      </c>
      <c r="Q1312" s="23">
        <f t="shared" si="165"/>
        <v>7600.7774122000001</v>
      </c>
      <c r="R1312" s="23">
        <v>8689.4361112447514</v>
      </c>
      <c r="S1312" s="29" t="s">
        <v>4656</v>
      </c>
      <c r="T1312" s="312">
        <v>1.0840000000000001</v>
      </c>
      <c r="U1312" s="312">
        <v>1.0509999999999999</v>
      </c>
      <c r="V1312" s="312">
        <v>1.0669999999999999</v>
      </c>
      <c r="W1312" s="312">
        <v>1</v>
      </c>
      <c r="X1312" s="403">
        <v>0.9</v>
      </c>
      <c r="Y1312" s="23">
        <v>9506.7160299999996</v>
      </c>
      <c r="Z1312" s="23">
        <f t="shared" si="166"/>
        <v>11217.924915399999</v>
      </c>
      <c r="AA1312" s="36" t="s">
        <v>132</v>
      </c>
      <c r="AB1312" s="36" t="s">
        <v>132</v>
      </c>
      <c r="AC1312" s="23">
        <v>6441.3367900000003</v>
      </c>
      <c r="AD1312" s="23">
        <f t="shared" si="167"/>
        <v>7600.7774122000001</v>
      </c>
      <c r="AE1312" s="38" t="s">
        <v>173</v>
      </c>
      <c r="AF1312" s="38" t="s">
        <v>83</v>
      </c>
      <c r="AG1312" s="38" t="s">
        <v>83</v>
      </c>
      <c r="AH1312" s="38" t="s">
        <v>90</v>
      </c>
      <c r="AI1312" s="51">
        <v>41593</v>
      </c>
      <c r="AJ1312" s="51">
        <v>41638</v>
      </c>
      <c r="AK1312" s="369"/>
      <c r="AL1312" s="60"/>
      <c r="AM1312" s="60" t="s">
        <v>4159</v>
      </c>
      <c r="AN1312" s="60" t="s">
        <v>171</v>
      </c>
      <c r="AO1312" s="11">
        <v>796</v>
      </c>
      <c r="AP1312" s="38" t="s">
        <v>419</v>
      </c>
      <c r="AQ1312" s="38">
        <v>1</v>
      </c>
      <c r="AR1312" s="38" t="s">
        <v>2980</v>
      </c>
      <c r="AS1312" s="16" t="s">
        <v>3373</v>
      </c>
      <c r="AT1312" s="78">
        <v>41640</v>
      </c>
      <c r="AU1312" s="78">
        <v>41640</v>
      </c>
      <c r="AV1312" s="78">
        <v>41973</v>
      </c>
      <c r="AW1312" s="38">
        <v>2014</v>
      </c>
      <c r="AX1312" s="60"/>
      <c r="AY1312" s="135"/>
      <c r="AZ1312" s="60"/>
      <c r="BA1312" s="38"/>
      <c r="BB1312" s="38"/>
      <c r="BC1312" s="60"/>
      <c r="BD1312" s="60"/>
      <c r="BE1312" s="304"/>
      <c r="BF1312" s="304"/>
      <c r="BG1312" s="304"/>
      <c r="BH1312" s="304"/>
      <c r="BI1312" s="304"/>
      <c r="BJ1312" s="304"/>
      <c r="BK1312" s="16"/>
    </row>
    <row r="1313" spans="1:63" s="287" customFormat="1" ht="75">
      <c r="A1313" s="401">
        <v>3</v>
      </c>
      <c r="B1313" s="38" t="s">
        <v>4258</v>
      </c>
      <c r="C1313" s="38" t="s">
        <v>83</v>
      </c>
      <c r="D1313" s="38" t="s">
        <v>4158</v>
      </c>
      <c r="E1313" s="38" t="s">
        <v>274</v>
      </c>
      <c r="F1313" s="38" t="s">
        <v>4623</v>
      </c>
      <c r="G1313" s="38">
        <v>23</v>
      </c>
      <c r="H1313" s="11">
        <v>626267</v>
      </c>
      <c r="I1313" s="16" t="s">
        <v>4261</v>
      </c>
      <c r="J1313" s="16" t="s">
        <v>4282</v>
      </c>
      <c r="K1313" s="29" t="s">
        <v>4917</v>
      </c>
      <c r="L1313" s="16" t="s">
        <v>180</v>
      </c>
      <c r="M1313" s="95" t="s">
        <v>4170</v>
      </c>
      <c r="N1313" s="15" t="s">
        <v>4171</v>
      </c>
      <c r="O1313" s="16" t="s">
        <v>4172</v>
      </c>
      <c r="P1313" s="23">
        <v>30100.5</v>
      </c>
      <c r="Q1313" s="23">
        <f t="shared" si="165"/>
        <v>35518.589999999997</v>
      </c>
      <c r="R1313" s="23">
        <v>18637.695658706049</v>
      </c>
      <c r="S1313" s="29" t="s">
        <v>4657</v>
      </c>
      <c r="T1313" s="312">
        <v>1.2883135638996805</v>
      </c>
      <c r="U1313" s="312">
        <v>1.093</v>
      </c>
      <c r="V1313" s="312">
        <v>1.04</v>
      </c>
      <c r="W1313" s="312">
        <v>1.03</v>
      </c>
      <c r="X1313" s="403">
        <v>0.9</v>
      </c>
      <c r="Y1313" s="23">
        <v>25301.54435</v>
      </c>
      <c r="Z1313" s="23">
        <f t="shared" si="166"/>
        <v>29855.822333</v>
      </c>
      <c r="AA1313" s="36" t="s">
        <v>132</v>
      </c>
      <c r="AB1313" s="36" t="s">
        <v>132</v>
      </c>
      <c r="AC1313" s="23">
        <v>25301.54435</v>
      </c>
      <c r="AD1313" s="23">
        <f t="shared" si="167"/>
        <v>29855.822333</v>
      </c>
      <c r="AE1313" s="38" t="s">
        <v>169</v>
      </c>
      <c r="AF1313" s="38" t="s">
        <v>83</v>
      </c>
      <c r="AG1313" s="38" t="s">
        <v>83</v>
      </c>
      <c r="AH1313" s="38" t="s">
        <v>90</v>
      </c>
      <c r="AI1313" s="51">
        <v>41593</v>
      </c>
      <c r="AJ1313" s="51">
        <v>41638</v>
      </c>
      <c r="AK1313" s="369"/>
      <c r="AL1313" s="60"/>
      <c r="AM1313" s="60" t="s">
        <v>4159</v>
      </c>
      <c r="AN1313" s="60" t="s">
        <v>171</v>
      </c>
      <c r="AO1313" s="11">
        <v>796</v>
      </c>
      <c r="AP1313" s="38" t="s">
        <v>419</v>
      </c>
      <c r="AQ1313" s="38">
        <v>1</v>
      </c>
      <c r="AR1313" s="38" t="s">
        <v>2980</v>
      </c>
      <c r="AS1313" s="16" t="s">
        <v>3373</v>
      </c>
      <c r="AT1313" s="78">
        <v>41640</v>
      </c>
      <c r="AU1313" s="78">
        <v>41640</v>
      </c>
      <c r="AV1313" s="78">
        <v>41942</v>
      </c>
      <c r="AW1313" s="38">
        <v>2014</v>
      </c>
      <c r="AX1313" s="60"/>
      <c r="AY1313" s="135"/>
      <c r="AZ1313" s="60"/>
      <c r="BA1313" s="38"/>
      <c r="BB1313" s="38"/>
      <c r="BC1313" s="60"/>
      <c r="BD1313" s="60"/>
      <c r="BE1313" s="304"/>
      <c r="BF1313" s="304"/>
      <c r="BG1313" s="304"/>
      <c r="BH1313" s="304"/>
      <c r="BI1313" s="304"/>
      <c r="BJ1313" s="304"/>
      <c r="BK1313" s="16"/>
    </row>
    <row r="1314" spans="1:63" s="287" customFormat="1" ht="75">
      <c r="A1314" s="401">
        <v>3</v>
      </c>
      <c r="B1314" s="38" t="s">
        <v>4259</v>
      </c>
      <c r="C1314" s="38" t="s">
        <v>83</v>
      </c>
      <c r="D1314" s="38" t="s">
        <v>4158</v>
      </c>
      <c r="E1314" s="38" t="s">
        <v>274</v>
      </c>
      <c r="F1314" s="38" t="s">
        <v>4625</v>
      </c>
      <c r="G1314" s="38">
        <v>29</v>
      </c>
      <c r="H1314" s="11">
        <v>626264</v>
      </c>
      <c r="I1314" s="16" t="s">
        <v>4260</v>
      </c>
      <c r="J1314" s="16" t="s">
        <v>4282</v>
      </c>
      <c r="K1314" s="29" t="s">
        <v>4917</v>
      </c>
      <c r="L1314" s="16" t="s">
        <v>180</v>
      </c>
      <c r="M1314" s="95" t="s">
        <v>4170</v>
      </c>
      <c r="N1314" s="15" t="s">
        <v>4171</v>
      </c>
      <c r="O1314" s="16" t="s">
        <v>4172</v>
      </c>
      <c r="P1314" s="23">
        <v>1456.5372600000001</v>
      </c>
      <c r="Q1314" s="23">
        <f t="shared" si="165"/>
        <v>1718.7139668</v>
      </c>
      <c r="R1314" s="23">
        <v>1441.080442883675</v>
      </c>
      <c r="S1314" s="29" t="s">
        <v>4656</v>
      </c>
      <c r="T1314" s="312">
        <v>1.0840000000000001</v>
      </c>
      <c r="U1314" s="312">
        <v>1.0509999999999999</v>
      </c>
      <c r="V1314" s="312">
        <v>1.0669999999999999</v>
      </c>
      <c r="W1314" s="312">
        <v>1.056</v>
      </c>
      <c r="X1314" s="403">
        <v>0.9</v>
      </c>
      <c r="Y1314" s="23">
        <v>1664.9111800000001</v>
      </c>
      <c r="Z1314" s="23">
        <f t="shared" si="166"/>
        <v>1964.5951923999999</v>
      </c>
      <c r="AA1314" s="36" t="s">
        <v>132</v>
      </c>
      <c r="AB1314" s="36" t="s">
        <v>132</v>
      </c>
      <c r="AC1314" s="23">
        <v>1664.9111800000001</v>
      </c>
      <c r="AD1314" s="23">
        <f t="shared" si="167"/>
        <v>1964.5951923999999</v>
      </c>
      <c r="AE1314" s="38" t="s">
        <v>173</v>
      </c>
      <c r="AF1314" s="38" t="s">
        <v>83</v>
      </c>
      <c r="AG1314" s="38" t="s">
        <v>83</v>
      </c>
      <c r="AH1314" s="38" t="s">
        <v>90</v>
      </c>
      <c r="AI1314" s="51">
        <v>41598</v>
      </c>
      <c r="AJ1314" s="51">
        <v>41638</v>
      </c>
      <c r="AK1314" s="369"/>
      <c r="AL1314" s="60"/>
      <c r="AM1314" s="60" t="s">
        <v>4159</v>
      </c>
      <c r="AN1314" s="60" t="s">
        <v>171</v>
      </c>
      <c r="AO1314" s="11">
        <v>796</v>
      </c>
      <c r="AP1314" s="38" t="s">
        <v>419</v>
      </c>
      <c r="AQ1314" s="38">
        <v>1</v>
      </c>
      <c r="AR1314" s="38" t="s">
        <v>2980</v>
      </c>
      <c r="AS1314" s="16" t="s">
        <v>3373</v>
      </c>
      <c r="AT1314" s="78">
        <v>41640</v>
      </c>
      <c r="AU1314" s="78">
        <v>41640</v>
      </c>
      <c r="AV1314" s="78">
        <v>41942</v>
      </c>
      <c r="AW1314" s="38">
        <v>2014</v>
      </c>
      <c r="AX1314" s="60"/>
      <c r="AY1314" s="135"/>
      <c r="AZ1314" s="60"/>
      <c r="BA1314" s="38"/>
      <c r="BB1314" s="38"/>
      <c r="BC1314" s="60"/>
      <c r="BD1314" s="60"/>
      <c r="BE1314" s="304"/>
      <c r="BF1314" s="304"/>
      <c r="BG1314" s="304"/>
      <c r="BH1314" s="304"/>
      <c r="BI1314" s="304"/>
      <c r="BJ1314" s="304"/>
      <c r="BK1314" s="16"/>
    </row>
    <row r="1315" spans="1:63" s="287" customFormat="1" ht="75">
      <c r="A1315" s="401">
        <v>3</v>
      </c>
      <c r="B1315" s="38" t="s">
        <v>4262</v>
      </c>
      <c r="C1315" s="38" t="s">
        <v>83</v>
      </c>
      <c r="D1315" s="38" t="s">
        <v>4158</v>
      </c>
      <c r="E1315" s="38" t="s">
        <v>274</v>
      </c>
      <c r="F1315" s="38" t="s">
        <v>4625</v>
      </c>
      <c r="G1315" s="38">
        <v>29</v>
      </c>
      <c r="H1315" s="11">
        <v>626261</v>
      </c>
      <c r="I1315" s="16" t="s">
        <v>4263</v>
      </c>
      <c r="J1315" s="16" t="s">
        <v>4282</v>
      </c>
      <c r="K1315" s="29" t="s">
        <v>4917</v>
      </c>
      <c r="L1315" s="16" t="s">
        <v>180</v>
      </c>
      <c r="M1315" s="95" t="s">
        <v>4170</v>
      </c>
      <c r="N1315" s="15" t="s">
        <v>4171</v>
      </c>
      <c r="O1315" s="16" t="s">
        <v>4172</v>
      </c>
      <c r="P1315" s="23">
        <v>2682.9219499999999</v>
      </c>
      <c r="Q1315" s="23">
        <f t="shared" si="165"/>
        <v>3165.8479009999996</v>
      </c>
      <c r="R1315" s="23">
        <v>2537.7251860111296</v>
      </c>
      <c r="S1315" s="29" t="s">
        <v>4656</v>
      </c>
      <c r="T1315" s="312">
        <v>1.0840000000000001</v>
      </c>
      <c r="U1315" s="312">
        <v>1.0509999999999999</v>
      </c>
      <c r="V1315" s="312">
        <v>1.0669999999999999</v>
      </c>
      <c r="W1315" s="312">
        <v>1.056</v>
      </c>
      <c r="X1315" s="403">
        <v>0.9</v>
      </c>
      <c r="Y1315" s="23">
        <v>2931.8883999999998</v>
      </c>
      <c r="Z1315" s="23">
        <f t="shared" si="166"/>
        <v>3459.6283119999998</v>
      </c>
      <c r="AA1315" s="36" t="s">
        <v>132</v>
      </c>
      <c r="AB1315" s="36" t="s">
        <v>132</v>
      </c>
      <c r="AC1315" s="23">
        <v>2682.9219499999999</v>
      </c>
      <c r="AD1315" s="23">
        <f t="shared" si="167"/>
        <v>3165.8479009999996</v>
      </c>
      <c r="AE1315" s="38" t="s">
        <v>173</v>
      </c>
      <c r="AF1315" s="38" t="s">
        <v>83</v>
      </c>
      <c r="AG1315" s="38" t="s">
        <v>83</v>
      </c>
      <c r="AH1315" s="38" t="s">
        <v>90</v>
      </c>
      <c r="AI1315" s="51">
        <v>41593</v>
      </c>
      <c r="AJ1315" s="51">
        <v>41638</v>
      </c>
      <c r="AK1315" s="369"/>
      <c r="AL1315" s="60"/>
      <c r="AM1315" s="60" t="s">
        <v>4159</v>
      </c>
      <c r="AN1315" s="60" t="s">
        <v>171</v>
      </c>
      <c r="AO1315" s="11">
        <v>796</v>
      </c>
      <c r="AP1315" s="38" t="s">
        <v>419</v>
      </c>
      <c r="AQ1315" s="38">
        <v>1</v>
      </c>
      <c r="AR1315" s="38" t="s">
        <v>2980</v>
      </c>
      <c r="AS1315" s="16" t="s">
        <v>3373</v>
      </c>
      <c r="AT1315" s="78">
        <v>41640</v>
      </c>
      <c r="AU1315" s="78">
        <v>41640</v>
      </c>
      <c r="AV1315" s="78">
        <v>41942</v>
      </c>
      <c r="AW1315" s="38">
        <v>2014</v>
      </c>
      <c r="AX1315" s="60"/>
      <c r="AY1315" s="135"/>
      <c r="AZ1315" s="60"/>
      <c r="BA1315" s="38"/>
      <c r="BB1315" s="38"/>
      <c r="BC1315" s="60"/>
      <c r="BD1315" s="60"/>
      <c r="BE1315" s="304"/>
      <c r="BF1315" s="304"/>
      <c r="BG1315" s="304"/>
      <c r="BH1315" s="304"/>
      <c r="BI1315" s="304"/>
      <c r="BJ1315" s="304"/>
      <c r="BK1315" s="16"/>
    </row>
    <row r="1316" spans="1:63" s="287" customFormat="1" ht="131.25">
      <c r="A1316" s="401">
        <v>3</v>
      </c>
      <c r="B1316" s="38" t="s">
        <v>4264</v>
      </c>
      <c r="C1316" s="38" t="s">
        <v>83</v>
      </c>
      <c r="D1316" s="38" t="s">
        <v>4158</v>
      </c>
      <c r="E1316" s="38" t="s">
        <v>274</v>
      </c>
      <c r="F1316" s="38" t="s">
        <v>4626</v>
      </c>
      <c r="G1316" s="38">
        <v>25</v>
      </c>
      <c r="H1316" s="11">
        <v>626268</v>
      </c>
      <c r="I1316" s="16" t="s">
        <v>4265</v>
      </c>
      <c r="J1316" s="16" t="s">
        <v>4282</v>
      </c>
      <c r="K1316" s="29" t="s">
        <v>4917</v>
      </c>
      <c r="L1316" s="16" t="s">
        <v>180</v>
      </c>
      <c r="M1316" s="95" t="s">
        <v>4170</v>
      </c>
      <c r="N1316" s="15" t="s">
        <v>4171</v>
      </c>
      <c r="O1316" s="16" t="s">
        <v>4172</v>
      </c>
      <c r="P1316" s="23">
        <v>22283.392380000001</v>
      </c>
      <c r="Q1316" s="23">
        <f t="shared" si="165"/>
        <v>26294.403008400001</v>
      </c>
      <c r="R1316" s="23">
        <v>20914.431116924898</v>
      </c>
      <c r="S1316" s="29" t="s">
        <v>4658</v>
      </c>
      <c r="T1316" s="312">
        <v>1.19183134536057</v>
      </c>
      <c r="U1316" s="312">
        <v>1.042</v>
      </c>
      <c r="V1316" s="312">
        <v>1.014</v>
      </c>
      <c r="W1316" s="312">
        <v>1.0209999999999999</v>
      </c>
      <c r="X1316" s="403">
        <v>0.9</v>
      </c>
      <c r="Y1316" s="23">
        <v>24201.08209</v>
      </c>
      <c r="Z1316" s="23">
        <f t="shared" si="166"/>
        <v>28557.276866199998</v>
      </c>
      <c r="AA1316" s="36" t="s">
        <v>132</v>
      </c>
      <c r="AB1316" s="36" t="s">
        <v>132</v>
      </c>
      <c r="AC1316" s="23">
        <v>22283.392380000001</v>
      </c>
      <c r="AD1316" s="23">
        <f t="shared" si="167"/>
        <v>26294.403008400001</v>
      </c>
      <c r="AE1316" s="38" t="s">
        <v>169</v>
      </c>
      <c r="AF1316" s="38" t="s">
        <v>83</v>
      </c>
      <c r="AG1316" s="38" t="s">
        <v>83</v>
      </c>
      <c r="AH1316" s="38" t="s">
        <v>90</v>
      </c>
      <c r="AI1316" s="51">
        <v>41593</v>
      </c>
      <c r="AJ1316" s="51">
        <v>41638</v>
      </c>
      <c r="AK1316" s="369"/>
      <c r="AL1316" s="60"/>
      <c r="AM1316" s="60" t="s">
        <v>4159</v>
      </c>
      <c r="AN1316" s="60" t="s">
        <v>171</v>
      </c>
      <c r="AO1316" s="11">
        <v>796</v>
      </c>
      <c r="AP1316" s="38" t="s">
        <v>419</v>
      </c>
      <c r="AQ1316" s="38">
        <v>1</v>
      </c>
      <c r="AR1316" s="38" t="s">
        <v>2980</v>
      </c>
      <c r="AS1316" s="16" t="s">
        <v>3373</v>
      </c>
      <c r="AT1316" s="78">
        <v>41640</v>
      </c>
      <c r="AU1316" s="78">
        <v>41640</v>
      </c>
      <c r="AV1316" s="78">
        <v>41942</v>
      </c>
      <c r="AW1316" s="38">
        <v>2014</v>
      </c>
      <c r="AX1316" s="60"/>
      <c r="AY1316" s="135"/>
      <c r="AZ1316" s="60"/>
      <c r="BA1316" s="38"/>
      <c r="BB1316" s="38"/>
      <c r="BC1316" s="60"/>
      <c r="BD1316" s="60"/>
      <c r="BE1316" s="304"/>
      <c r="BF1316" s="304"/>
      <c r="BG1316" s="304"/>
      <c r="BH1316" s="304"/>
      <c r="BI1316" s="304"/>
      <c r="BJ1316" s="304"/>
      <c r="BK1316" s="16"/>
    </row>
    <row r="1317" spans="1:63" s="287" customFormat="1" ht="75">
      <c r="A1317" s="401">
        <v>3</v>
      </c>
      <c r="B1317" s="38" t="s">
        <v>4266</v>
      </c>
      <c r="C1317" s="38" t="s">
        <v>83</v>
      </c>
      <c r="D1317" s="38" t="s">
        <v>4158</v>
      </c>
      <c r="E1317" s="38" t="s">
        <v>274</v>
      </c>
      <c r="F1317" s="38" t="s">
        <v>4625</v>
      </c>
      <c r="G1317" s="38">
        <v>29</v>
      </c>
      <c r="H1317" s="11">
        <v>626265</v>
      </c>
      <c r="I1317" s="16" t="s">
        <v>4267</v>
      </c>
      <c r="J1317" s="16" t="s">
        <v>4282</v>
      </c>
      <c r="K1317" s="29" t="s">
        <v>4917</v>
      </c>
      <c r="L1317" s="16" t="s">
        <v>180</v>
      </c>
      <c r="M1317" s="95" t="s">
        <v>4170</v>
      </c>
      <c r="N1317" s="15" t="s">
        <v>4171</v>
      </c>
      <c r="O1317" s="16" t="s">
        <v>4172</v>
      </c>
      <c r="P1317" s="23">
        <v>1079.53287</v>
      </c>
      <c r="Q1317" s="23">
        <f t="shared" si="165"/>
        <v>1273.8487866</v>
      </c>
      <c r="R1317" s="23">
        <v>978.07821147373886</v>
      </c>
      <c r="S1317" s="29" t="s">
        <v>4656</v>
      </c>
      <c r="T1317" s="312">
        <v>1.0840000000000001</v>
      </c>
      <c r="U1317" s="312">
        <v>1.0509999999999999</v>
      </c>
      <c r="V1317" s="312">
        <v>1.0669999999999999</v>
      </c>
      <c r="W1317" s="312">
        <v>1.056</v>
      </c>
      <c r="X1317" s="403">
        <v>0.9</v>
      </c>
      <c r="Y1317" s="23">
        <v>1129.99476</v>
      </c>
      <c r="Z1317" s="23">
        <f t="shared" si="166"/>
        <v>1333.3938168</v>
      </c>
      <c r="AA1317" s="36" t="s">
        <v>132</v>
      </c>
      <c r="AB1317" s="36" t="s">
        <v>132</v>
      </c>
      <c r="AC1317" s="23">
        <v>1079.53287</v>
      </c>
      <c r="AD1317" s="23">
        <f t="shared" si="167"/>
        <v>1273.8487866</v>
      </c>
      <c r="AE1317" s="38" t="s">
        <v>173</v>
      </c>
      <c r="AF1317" s="38" t="s">
        <v>83</v>
      </c>
      <c r="AG1317" s="38" t="s">
        <v>83</v>
      </c>
      <c r="AH1317" s="38" t="s">
        <v>90</v>
      </c>
      <c r="AI1317" s="51">
        <v>41593</v>
      </c>
      <c r="AJ1317" s="51">
        <v>41638</v>
      </c>
      <c r="AK1317" s="369"/>
      <c r="AL1317" s="60"/>
      <c r="AM1317" s="60" t="s">
        <v>4159</v>
      </c>
      <c r="AN1317" s="60" t="s">
        <v>171</v>
      </c>
      <c r="AO1317" s="11">
        <v>796</v>
      </c>
      <c r="AP1317" s="38" t="s">
        <v>419</v>
      </c>
      <c r="AQ1317" s="38">
        <v>1</v>
      </c>
      <c r="AR1317" s="38" t="s">
        <v>2980</v>
      </c>
      <c r="AS1317" s="16" t="s">
        <v>3373</v>
      </c>
      <c r="AT1317" s="78">
        <v>41640</v>
      </c>
      <c r="AU1317" s="78">
        <v>41640</v>
      </c>
      <c r="AV1317" s="78">
        <v>41942</v>
      </c>
      <c r="AW1317" s="38">
        <v>2014</v>
      </c>
      <c r="AX1317" s="60"/>
      <c r="AY1317" s="135"/>
      <c r="AZ1317" s="60"/>
      <c r="BA1317" s="38"/>
      <c r="BB1317" s="38"/>
      <c r="BC1317" s="60"/>
      <c r="BD1317" s="60"/>
      <c r="BE1317" s="304"/>
      <c r="BF1317" s="304"/>
      <c r="BG1317" s="304"/>
      <c r="BH1317" s="304"/>
      <c r="BI1317" s="304"/>
      <c r="BJ1317" s="304"/>
      <c r="BK1317" s="16"/>
    </row>
    <row r="1318" spans="1:63" s="287" customFormat="1" ht="75">
      <c r="A1318" s="401">
        <v>3</v>
      </c>
      <c r="B1318" s="38" t="s">
        <v>4270</v>
      </c>
      <c r="C1318" s="38" t="s">
        <v>83</v>
      </c>
      <c r="D1318" s="38" t="s">
        <v>4158</v>
      </c>
      <c r="E1318" s="38" t="s">
        <v>274</v>
      </c>
      <c r="F1318" s="38" t="s">
        <v>4620</v>
      </c>
      <c r="G1318" s="38">
        <v>31</v>
      </c>
      <c r="H1318" s="11">
        <v>626333</v>
      </c>
      <c r="I1318" s="16" t="s">
        <v>4271</v>
      </c>
      <c r="J1318" s="16" t="s">
        <v>4282</v>
      </c>
      <c r="K1318" s="29" t="s">
        <v>4917</v>
      </c>
      <c r="L1318" s="16" t="s">
        <v>180</v>
      </c>
      <c r="M1318" s="95" t="s">
        <v>4170</v>
      </c>
      <c r="N1318" s="15" t="s">
        <v>4171</v>
      </c>
      <c r="O1318" s="16" t="s">
        <v>4172</v>
      </c>
      <c r="P1318" s="23">
        <v>8806.8797699999996</v>
      </c>
      <c r="Q1318" s="23">
        <f t="shared" si="165"/>
        <v>10392.118128599999</v>
      </c>
      <c r="R1318" s="23">
        <v>9392.0772891363104</v>
      </c>
      <c r="S1318" s="29" t="s">
        <v>4656</v>
      </c>
      <c r="T1318" s="312">
        <v>1.0840000000000001</v>
      </c>
      <c r="U1318" s="312">
        <v>1.0509999999999999</v>
      </c>
      <c r="V1318" s="312">
        <v>1.0669999999999999</v>
      </c>
      <c r="W1318" s="312">
        <v>1</v>
      </c>
      <c r="X1318" s="403">
        <v>0.9</v>
      </c>
      <c r="Y1318" s="23">
        <v>10275.443719999999</v>
      </c>
      <c r="Z1318" s="23">
        <f t="shared" si="166"/>
        <v>12125.023589599998</v>
      </c>
      <c r="AA1318" s="36" t="s">
        <v>132</v>
      </c>
      <c r="AB1318" s="36" t="s">
        <v>132</v>
      </c>
      <c r="AC1318" s="23">
        <v>8806.8797699999996</v>
      </c>
      <c r="AD1318" s="23">
        <f t="shared" si="167"/>
        <v>10392.118128599999</v>
      </c>
      <c r="AE1318" s="38" t="s">
        <v>169</v>
      </c>
      <c r="AF1318" s="38" t="s">
        <v>83</v>
      </c>
      <c r="AG1318" s="38" t="s">
        <v>83</v>
      </c>
      <c r="AH1318" s="38" t="s">
        <v>90</v>
      </c>
      <c r="AI1318" s="51">
        <v>41593</v>
      </c>
      <c r="AJ1318" s="51">
        <v>41638</v>
      </c>
      <c r="AK1318" s="369"/>
      <c r="AL1318" s="60"/>
      <c r="AM1318" s="60" t="s">
        <v>4159</v>
      </c>
      <c r="AN1318" s="60" t="s">
        <v>171</v>
      </c>
      <c r="AO1318" s="11">
        <v>796</v>
      </c>
      <c r="AP1318" s="38" t="s">
        <v>419</v>
      </c>
      <c r="AQ1318" s="38">
        <v>1</v>
      </c>
      <c r="AR1318" s="38" t="s">
        <v>2980</v>
      </c>
      <c r="AS1318" s="16" t="s">
        <v>3373</v>
      </c>
      <c r="AT1318" s="78">
        <v>41640</v>
      </c>
      <c r="AU1318" s="78">
        <v>41640</v>
      </c>
      <c r="AV1318" s="78">
        <v>41942</v>
      </c>
      <c r="AW1318" s="38">
        <v>2014</v>
      </c>
      <c r="AX1318" s="60"/>
      <c r="AY1318" s="135"/>
      <c r="AZ1318" s="60"/>
      <c r="BA1318" s="38"/>
      <c r="BB1318" s="38"/>
      <c r="BC1318" s="60"/>
      <c r="BD1318" s="60"/>
      <c r="BE1318" s="304"/>
      <c r="BF1318" s="304"/>
      <c r="BG1318" s="304"/>
      <c r="BH1318" s="304"/>
      <c r="BI1318" s="304"/>
      <c r="BJ1318" s="304"/>
      <c r="BK1318" s="16"/>
    </row>
    <row r="1319" spans="1:63" s="287" customFormat="1" ht="131.25">
      <c r="A1319" s="401">
        <v>3</v>
      </c>
      <c r="B1319" s="38" t="s">
        <v>4272</v>
      </c>
      <c r="C1319" s="38" t="s">
        <v>83</v>
      </c>
      <c r="D1319" s="38" t="s">
        <v>4158</v>
      </c>
      <c r="E1319" s="38" t="s">
        <v>274</v>
      </c>
      <c r="F1319" s="38" t="s">
        <v>4626</v>
      </c>
      <c r="G1319" s="38">
        <v>25</v>
      </c>
      <c r="H1319" s="11">
        <v>626331</v>
      </c>
      <c r="I1319" s="16" t="s">
        <v>4273</v>
      </c>
      <c r="J1319" s="16" t="s">
        <v>4282</v>
      </c>
      <c r="K1319" s="29" t="s">
        <v>4917</v>
      </c>
      <c r="L1319" s="16" t="s">
        <v>180</v>
      </c>
      <c r="M1319" s="95" t="s">
        <v>4170</v>
      </c>
      <c r="N1319" s="15" t="s">
        <v>4171</v>
      </c>
      <c r="O1319" s="16" t="s">
        <v>4172</v>
      </c>
      <c r="P1319" s="23">
        <v>1245.4657</v>
      </c>
      <c r="Q1319" s="23">
        <f t="shared" si="165"/>
        <v>1469.6495259999999</v>
      </c>
      <c r="R1319" s="23">
        <v>1292.6445147266618</v>
      </c>
      <c r="S1319" s="29" t="s">
        <v>4658</v>
      </c>
      <c r="T1319" s="312">
        <v>1.1919999999999999</v>
      </c>
      <c r="U1319" s="312">
        <v>1.042</v>
      </c>
      <c r="V1319" s="312">
        <v>1.014</v>
      </c>
      <c r="W1319" s="312">
        <v>1.0209999999999999</v>
      </c>
      <c r="X1319" s="403">
        <v>0.9</v>
      </c>
      <c r="Y1319" s="23">
        <v>1495.99206</v>
      </c>
      <c r="Z1319" s="23">
        <f t="shared" si="166"/>
        <v>1765.2706307999999</v>
      </c>
      <c r="AA1319" s="36" t="s">
        <v>132</v>
      </c>
      <c r="AB1319" s="36" t="s">
        <v>132</v>
      </c>
      <c r="AC1319" s="23">
        <v>1245.4657</v>
      </c>
      <c r="AD1319" s="23">
        <f t="shared" si="167"/>
        <v>1469.6495259999999</v>
      </c>
      <c r="AE1319" s="38" t="s">
        <v>173</v>
      </c>
      <c r="AF1319" s="38" t="s">
        <v>83</v>
      </c>
      <c r="AG1319" s="38" t="s">
        <v>83</v>
      </c>
      <c r="AH1319" s="38" t="s">
        <v>90</v>
      </c>
      <c r="AI1319" s="51">
        <v>41631</v>
      </c>
      <c r="AJ1319" s="51">
        <v>41676</v>
      </c>
      <c r="AK1319" s="369"/>
      <c r="AL1319" s="60"/>
      <c r="AM1319" s="60" t="s">
        <v>4159</v>
      </c>
      <c r="AN1319" s="60" t="s">
        <v>171</v>
      </c>
      <c r="AO1319" s="11">
        <v>796</v>
      </c>
      <c r="AP1319" s="38" t="s">
        <v>419</v>
      </c>
      <c r="AQ1319" s="38">
        <v>1</v>
      </c>
      <c r="AR1319" s="38" t="s">
        <v>2980</v>
      </c>
      <c r="AS1319" s="16" t="s">
        <v>3373</v>
      </c>
      <c r="AT1319" s="51">
        <v>41676</v>
      </c>
      <c r="AU1319" s="51">
        <v>41676</v>
      </c>
      <c r="AV1319" s="78">
        <v>41942</v>
      </c>
      <c r="AW1319" s="38">
        <v>2014</v>
      </c>
      <c r="AX1319" s="60"/>
      <c r="AY1319" s="135"/>
      <c r="AZ1319" s="60"/>
      <c r="BA1319" s="38"/>
      <c r="BB1319" s="38"/>
      <c r="BC1319" s="60"/>
      <c r="BD1319" s="60"/>
      <c r="BE1319" s="304"/>
      <c r="BF1319" s="304"/>
      <c r="BG1319" s="304"/>
      <c r="BH1319" s="304"/>
      <c r="BI1319" s="304"/>
      <c r="BJ1319" s="304"/>
      <c r="BK1319" s="16"/>
    </row>
    <row r="1320" spans="1:63" s="287" customFormat="1" ht="75">
      <c r="A1320" s="401">
        <v>3</v>
      </c>
      <c r="B1320" s="38" t="s">
        <v>4274</v>
      </c>
      <c r="C1320" s="38" t="s">
        <v>83</v>
      </c>
      <c r="D1320" s="38" t="s">
        <v>4158</v>
      </c>
      <c r="E1320" s="38" t="s">
        <v>274</v>
      </c>
      <c r="F1320" s="38" t="s">
        <v>4624</v>
      </c>
      <c r="G1320" s="38">
        <v>24</v>
      </c>
      <c r="H1320" s="11">
        <v>626324</v>
      </c>
      <c r="I1320" s="16" t="s">
        <v>4275</v>
      </c>
      <c r="J1320" s="16" t="s">
        <v>4282</v>
      </c>
      <c r="K1320" s="29" t="s">
        <v>4917</v>
      </c>
      <c r="L1320" s="16" t="s">
        <v>180</v>
      </c>
      <c r="M1320" s="95" t="s">
        <v>4170</v>
      </c>
      <c r="N1320" s="15" t="s">
        <v>4171</v>
      </c>
      <c r="O1320" s="16" t="s">
        <v>4172</v>
      </c>
      <c r="P1320" s="23">
        <v>1239.7175099999999</v>
      </c>
      <c r="Q1320" s="23">
        <f t="shared" si="165"/>
        <v>1462.8666618</v>
      </c>
      <c r="R1320" s="23">
        <v>1795.0103347381444</v>
      </c>
      <c r="S1320" s="29" t="s">
        <v>4656</v>
      </c>
      <c r="T1320" s="312">
        <v>1.0840000000000001</v>
      </c>
      <c r="U1320" s="312">
        <v>1.0509999999999999</v>
      </c>
      <c r="V1320" s="312">
        <v>1.0669999999999999</v>
      </c>
      <c r="W1320" s="312">
        <v>1</v>
      </c>
      <c r="X1320" s="403">
        <v>0.9</v>
      </c>
      <c r="Y1320" s="23">
        <v>1963.8389999999999</v>
      </c>
      <c r="Z1320" s="23">
        <f t="shared" si="166"/>
        <v>2317.3300199999999</v>
      </c>
      <c r="AA1320" s="36" t="s">
        <v>132</v>
      </c>
      <c r="AB1320" s="36" t="s">
        <v>132</v>
      </c>
      <c r="AC1320" s="23">
        <v>1239.7175099999999</v>
      </c>
      <c r="AD1320" s="23">
        <f t="shared" si="167"/>
        <v>1462.8666618</v>
      </c>
      <c r="AE1320" s="38" t="s">
        <v>173</v>
      </c>
      <c r="AF1320" s="38" t="s">
        <v>83</v>
      </c>
      <c r="AG1320" s="38" t="s">
        <v>83</v>
      </c>
      <c r="AH1320" s="38" t="s">
        <v>90</v>
      </c>
      <c r="AI1320" s="51">
        <v>41593</v>
      </c>
      <c r="AJ1320" s="51">
        <v>41638</v>
      </c>
      <c r="AK1320" s="369"/>
      <c r="AL1320" s="60"/>
      <c r="AM1320" s="60" t="s">
        <v>4159</v>
      </c>
      <c r="AN1320" s="60" t="s">
        <v>171</v>
      </c>
      <c r="AO1320" s="11">
        <v>796</v>
      </c>
      <c r="AP1320" s="38" t="s">
        <v>419</v>
      </c>
      <c r="AQ1320" s="38">
        <v>1</v>
      </c>
      <c r="AR1320" s="38" t="s">
        <v>2980</v>
      </c>
      <c r="AS1320" s="16" t="s">
        <v>3373</v>
      </c>
      <c r="AT1320" s="78">
        <v>41640</v>
      </c>
      <c r="AU1320" s="78">
        <v>41640</v>
      </c>
      <c r="AV1320" s="78">
        <v>41942</v>
      </c>
      <c r="AW1320" s="38">
        <v>2014</v>
      </c>
      <c r="AX1320" s="60"/>
      <c r="AY1320" s="135"/>
      <c r="AZ1320" s="60"/>
      <c r="BA1320" s="38"/>
      <c r="BB1320" s="38"/>
      <c r="BC1320" s="60"/>
      <c r="BD1320" s="60"/>
      <c r="BE1320" s="304"/>
      <c r="BF1320" s="304"/>
      <c r="BG1320" s="304"/>
      <c r="BH1320" s="304"/>
      <c r="BI1320" s="304"/>
      <c r="BJ1320" s="304"/>
      <c r="BK1320" s="16"/>
    </row>
    <row r="1321" spans="1:63" s="287" customFormat="1" ht="75">
      <c r="A1321" s="401">
        <v>3</v>
      </c>
      <c r="B1321" s="38" t="s">
        <v>4276</v>
      </c>
      <c r="C1321" s="38" t="s">
        <v>83</v>
      </c>
      <c r="D1321" s="38" t="s">
        <v>4158</v>
      </c>
      <c r="E1321" s="38" t="s">
        <v>274</v>
      </c>
      <c r="F1321" s="38" t="s">
        <v>4623</v>
      </c>
      <c r="G1321" s="38">
        <v>23</v>
      </c>
      <c r="H1321" s="11">
        <v>626270</v>
      </c>
      <c r="I1321" s="16" t="s">
        <v>4277</v>
      </c>
      <c r="J1321" s="16" t="s">
        <v>4282</v>
      </c>
      <c r="K1321" s="29" t="s">
        <v>4917</v>
      </c>
      <c r="L1321" s="16" t="s">
        <v>180</v>
      </c>
      <c r="M1321" s="95" t="s">
        <v>4170</v>
      </c>
      <c r="N1321" s="15" t="s">
        <v>4171</v>
      </c>
      <c r="O1321" s="16" t="s">
        <v>4172</v>
      </c>
      <c r="P1321" s="23">
        <v>8083.2595799999999</v>
      </c>
      <c r="Q1321" s="23">
        <f t="shared" si="165"/>
        <v>9538.2463043999996</v>
      </c>
      <c r="R1321" s="23">
        <v>8633.5138166777942</v>
      </c>
      <c r="S1321" s="29" t="s">
        <v>4657</v>
      </c>
      <c r="T1321" s="312">
        <v>1.2883135638996805</v>
      </c>
      <c r="U1321" s="312">
        <v>1.093</v>
      </c>
      <c r="V1321" s="312">
        <v>1.04</v>
      </c>
      <c r="W1321" s="312">
        <v>1.03</v>
      </c>
      <c r="X1321" s="403">
        <v>0.9</v>
      </c>
      <c r="Y1321" s="23">
        <v>11720.399170000001</v>
      </c>
      <c r="Z1321" s="23">
        <f t="shared" si="166"/>
        <v>13830.0710206</v>
      </c>
      <c r="AA1321" s="36" t="s">
        <v>132</v>
      </c>
      <c r="AB1321" s="36" t="s">
        <v>132</v>
      </c>
      <c r="AC1321" s="23">
        <v>8083.2595799999999</v>
      </c>
      <c r="AD1321" s="23">
        <f t="shared" si="167"/>
        <v>9538.2463043999996</v>
      </c>
      <c r="AE1321" s="38" t="s">
        <v>173</v>
      </c>
      <c r="AF1321" s="38" t="s">
        <v>83</v>
      </c>
      <c r="AG1321" s="38" t="s">
        <v>83</v>
      </c>
      <c r="AH1321" s="38" t="s">
        <v>90</v>
      </c>
      <c r="AI1321" s="51">
        <v>41593</v>
      </c>
      <c r="AJ1321" s="51">
        <v>41638</v>
      </c>
      <c r="AK1321" s="369"/>
      <c r="AL1321" s="60"/>
      <c r="AM1321" s="60" t="s">
        <v>4159</v>
      </c>
      <c r="AN1321" s="60" t="s">
        <v>171</v>
      </c>
      <c r="AO1321" s="11">
        <v>796</v>
      </c>
      <c r="AP1321" s="38" t="s">
        <v>419</v>
      </c>
      <c r="AQ1321" s="38">
        <v>1</v>
      </c>
      <c r="AR1321" s="38" t="s">
        <v>2980</v>
      </c>
      <c r="AS1321" s="16" t="s">
        <v>3373</v>
      </c>
      <c r="AT1321" s="78">
        <v>41640</v>
      </c>
      <c r="AU1321" s="78">
        <v>41640</v>
      </c>
      <c r="AV1321" s="78">
        <v>41942</v>
      </c>
      <c r="AW1321" s="38">
        <v>2014</v>
      </c>
      <c r="AX1321" s="60"/>
      <c r="AY1321" s="135"/>
      <c r="AZ1321" s="60"/>
      <c r="BA1321" s="38"/>
      <c r="BB1321" s="38"/>
      <c r="BC1321" s="60"/>
      <c r="BD1321" s="60"/>
      <c r="BE1321" s="304"/>
      <c r="BF1321" s="304"/>
      <c r="BG1321" s="304"/>
      <c r="BH1321" s="304"/>
      <c r="BI1321" s="304"/>
      <c r="BJ1321" s="304"/>
      <c r="BK1321" s="16"/>
    </row>
    <row r="1322" spans="1:63" s="287" customFormat="1" ht="75">
      <c r="A1322" s="401">
        <v>3</v>
      </c>
      <c r="B1322" s="38" t="s">
        <v>4278</v>
      </c>
      <c r="C1322" s="38" t="s">
        <v>83</v>
      </c>
      <c r="D1322" s="38" t="s">
        <v>4158</v>
      </c>
      <c r="E1322" s="38" t="s">
        <v>274</v>
      </c>
      <c r="F1322" s="38" t="s">
        <v>4625</v>
      </c>
      <c r="G1322" s="38">
        <v>29</v>
      </c>
      <c r="H1322" s="11">
        <v>626269</v>
      </c>
      <c r="I1322" s="16" t="s">
        <v>4279</v>
      </c>
      <c r="J1322" s="16" t="s">
        <v>4282</v>
      </c>
      <c r="K1322" s="29" t="s">
        <v>4917</v>
      </c>
      <c r="L1322" s="16" t="s">
        <v>180</v>
      </c>
      <c r="M1322" s="95" t="s">
        <v>4170</v>
      </c>
      <c r="N1322" s="15" t="s">
        <v>4171</v>
      </c>
      <c r="O1322" s="16" t="s">
        <v>4172</v>
      </c>
      <c r="P1322" s="23">
        <v>18739.308389999998</v>
      </c>
      <c r="Q1322" s="23">
        <f t="shared" si="165"/>
        <v>22112.383900199999</v>
      </c>
      <c r="R1322" s="23">
        <v>17448.850628092303</v>
      </c>
      <c r="S1322" s="29" t="s">
        <v>4656</v>
      </c>
      <c r="T1322" s="312">
        <v>1.0840000000000001</v>
      </c>
      <c r="U1322" s="312">
        <v>1.0509999999999999</v>
      </c>
      <c r="V1322" s="312">
        <v>1.0669999999999999</v>
      </c>
      <c r="W1322" s="312">
        <v>1.056</v>
      </c>
      <c r="X1322" s="403">
        <v>0.9</v>
      </c>
      <c r="Y1322" s="23">
        <v>20159.03181</v>
      </c>
      <c r="Z1322" s="23">
        <f t="shared" si="166"/>
        <v>23787.657535800001</v>
      </c>
      <c r="AA1322" s="36" t="s">
        <v>132</v>
      </c>
      <c r="AB1322" s="36" t="s">
        <v>132</v>
      </c>
      <c r="AC1322" s="23">
        <v>18739.308389999998</v>
      </c>
      <c r="AD1322" s="23">
        <f t="shared" si="167"/>
        <v>22112.383900199999</v>
      </c>
      <c r="AE1322" s="38" t="s">
        <v>169</v>
      </c>
      <c r="AF1322" s="38" t="s">
        <v>83</v>
      </c>
      <c r="AG1322" s="38" t="s">
        <v>83</v>
      </c>
      <c r="AH1322" s="38" t="s">
        <v>90</v>
      </c>
      <c r="AI1322" s="51">
        <v>41593</v>
      </c>
      <c r="AJ1322" s="51">
        <v>41638</v>
      </c>
      <c r="AK1322" s="369"/>
      <c r="AL1322" s="60"/>
      <c r="AM1322" s="60" t="s">
        <v>4159</v>
      </c>
      <c r="AN1322" s="60" t="s">
        <v>171</v>
      </c>
      <c r="AO1322" s="11">
        <v>796</v>
      </c>
      <c r="AP1322" s="38" t="s">
        <v>419</v>
      </c>
      <c r="AQ1322" s="38">
        <v>1</v>
      </c>
      <c r="AR1322" s="38" t="s">
        <v>2980</v>
      </c>
      <c r="AS1322" s="16" t="s">
        <v>3373</v>
      </c>
      <c r="AT1322" s="78">
        <v>41640</v>
      </c>
      <c r="AU1322" s="78">
        <v>41640</v>
      </c>
      <c r="AV1322" s="78">
        <v>41942</v>
      </c>
      <c r="AW1322" s="38">
        <v>2014</v>
      </c>
      <c r="AX1322" s="60"/>
      <c r="AY1322" s="135"/>
      <c r="AZ1322" s="60"/>
      <c r="BA1322" s="38"/>
      <c r="BB1322" s="38"/>
      <c r="BC1322" s="60"/>
      <c r="BD1322" s="60"/>
      <c r="BE1322" s="304"/>
      <c r="BF1322" s="304"/>
      <c r="BG1322" s="304"/>
      <c r="BH1322" s="304"/>
      <c r="BI1322" s="304"/>
      <c r="BJ1322" s="304"/>
      <c r="BK1322" s="16"/>
    </row>
    <row r="1323" spans="1:63" s="287" customFormat="1" ht="75">
      <c r="A1323" s="401">
        <v>3</v>
      </c>
      <c r="B1323" s="38" t="s">
        <v>4280</v>
      </c>
      <c r="C1323" s="38" t="s">
        <v>83</v>
      </c>
      <c r="D1323" s="38" t="s">
        <v>4158</v>
      </c>
      <c r="E1323" s="38" t="s">
        <v>274</v>
      </c>
      <c r="F1323" s="38" t="s">
        <v>4624</v>
      </c>
      <c r="G1323" s="38">
        <v>24</v>
      </c>
      <c r="H1323" s="11">
        <v>626266</v>
      </c>
      <c r="I1323" s="16" t="s">
        <v>4281</v>
      </c>
      <c r="J1323" s="16" t="s">
        <v>4282</v>
      </c>
      <c r="K1323" s="29" t="s">
        <v>4917</v>
      </c>
      <c r="L1323" s="16" t="s">
        <v>180</v>
      </c>
      <c r="M1323" s="95" t="s">
        <v>4170</v>
      </c>
      <c r="N1323" s="15" t="s">
        <v>4171</v>
      </c>
      <c r="O1323" s="16" t="s">
        <v>4172</v>
      </c>
      <c r="P1323" s="23">
        <v>4384.2747200000003</v>
      </c>
      <c r="Q1323" s="23">
        <f t="shared" si="165"/>
        <v>5173.4441696000004</v>
      </c>
      <c r="R1323" s="23">
        <v>4881.7408243093605</v>
      </c>
      <c r="S1323" s="29" t="s">
        <v>4656</v>
      </c>
      <c r="T1323" s="312">
        <v>1.0840000000000001</v>
      </c>
      <c r="U1323" s="312">
        <v>1.0509999999999999</v>
      </c>
      <c r="V1323" s="312">
        <v>1.0669999999999999</v>
      </c>
      <c r="W1323" s="312">
        <v>1.056</v>
      </c>
      <c r="X1323" s="403">
        <v>0.9</v>
      </c>
      <c r="Y1323" s="23">
        <v>5639.98</v>
      </c>
      <c r="Z1323" s="23">
        <f t="shared" si="166"/>
        <v>6655.1763999999994</v>
      </c>
      <c r="AA1323" s="36" t="s">
        <v>132</v>
      </c>
      <c r="AB1323" s="36" t="s">
        <v>132</v>
      </c>
      <c r="AC1323" s="23">
        <v>4384.2747200000003</v>
      </c>
      <c r="AD1323" s="23">
        <f t="shared" si="167"/>
        <v>5173.4441696000004</v>
      </c>
      <c r="AE1323" s="38" t="s">
        <v>173</v>
      </c>
      <c r="AF1323" s="38" t="s">
        <v>83</v>
      </c>
      <c r="AG1323" s="38" t="s">
        <v>83</v>
      </c>
      <c r="AH1323" s="38" t="s">
        <v>90</v>
      </c>
      <c r="AI1323" s="51">
        <v>41593</v>
      </c>
      <c r="AJ1323" s="51">
        <v>41638</v>
      </c>
      <c r="AK1323" s="369"/>
      <c r="AL1323" s="60"/>
      <c r="AM1323" s="60" t="s">
        <v>4159</v>
      </c>
      <c r="AN1323" s="60" t="s">
        <v>171</v>
      </c>
      <c r="AO1323" s="11">
        <v>796</v>
      </c>
      <c r="AP1323" s="38" t="s">
        <v>419</v>
      </c>
      <c r="AQ1323" s="38">
        <v>1</v>
      </c>
      <c r="AR1323" s="38" t="s">
        <v>2980</v>
      </c>
      <c r="AS1323" s="16" t="s">
        <v>3373</v>
      </c>
      <c r="AT1323" s="78">
        <v>41640</v>
      </c>
      <c r="AU1323" s="78">
        <v>41640</v>
      </c>
      <c r="AV1323" s="78">
        <v>41942</v>
      </c>
      <c r="AW1323" s="38">
        <v>2014</v>
      </c>
      <c r="AX1323" s="60"/>
      <c r="AY1323" s="135"/>
      <c r="AZ1323" s="60"/>
      <c r="BA1323" s="38"/>
      <c r="BB1323" s="38"/>
      <c r="BC1323" s="60"/>
      <c r="BD1323" s="60"/>
      <c r="BE1323" s="304"/>
      <c r="BF1323" s="304"/>
      <c r="BG1323" s="304"/>
      <c r="BH1323" s="304"/>
      <c r="BI1323" s="304"/>
      <c r="BJ1323" s="304"/>
      <c r="BK1323" s="16"/>
    </row>
    <row r="1324" spans="1:63" s="287" customFormat="1" ht="131.25">
      <c r="A1324" s="401">
        <v>3</v>
      </c>
      <c r="B1324" s="38" t="s">
        <v>4283</v>
      </c>
      <c r="C1324" s="38" t="s">
        <v>83</v>
      </c>
      <c r="D1324" s="38" t="s">
        <v>4158</v>
      </c>
      <c r="E1324" s="38" t="s">
        <v>274</v>
      </c>
      <c r="F1324" s="38" t="s">
        <v>4624</v>
      </c>
      <c r="G1324" s="38">
        <v>24</v>
      </c>
      <c r="H1324" s="11">
        <v>626263</v>
      </c>
      <c r="I1324" s="16" t="s">
        <v>4284</v>
      </c>
      <c r="J1324" s="16" t="s">
        <v>4282</v>
      </c>
      <c r="K1324" s="29" t="s">
        <v>4917</v>
      </c>
      <c r="L1324" s="16" t="s">
        <v>180</v>
      </c>
      <c r="M1324" s="95" t="s">
        <v>4170</v>
      </c>
      <c r="N1324" s="15" t="s">
        <v>4171</v>
      </c>
      <c r="O1324" s="16" t="s">
        <v>4172</v>
      </c>
      <c r="P1324" s="23">
        <v>2312.8224399999999</v>
      </c>
      <c r="Q1324" s="23">
        <f t="shared" si="165"/>
        <v>2729.1304791999996</v>
      </c>
      <c r="R1324" s="23">
        <v>2566.4973132588261</v>
      </c>
      <c r="S1324" s="29" t="s">
        <v>4658</v>
      </c>
      <c r="T1324" s="312">
        <v>1.1918313453605724</v>
      </c>
      <c r="U1324" s="312">
        <v>1.042</v>
      </c>
      <c r="V1324" s="312">
        <v>1.014</v>
      </c>
      <c r="W1324" s="312">
        <v>1.0209999999999999</v>
      </c>
      <c r="X1324" s="403">
        <v>0.9</v>
      </c>
      <c r="Y1324" s="23">
        <v>2969.8159999999998</v>
      </c>
      <c r="Z1324" s="23">
        <f t="shared" si="166"/>
        <v>3504.3828799999997</v>
      </c>
      <c r="AA1324" s="36" t="s">
        <v>132</v>
      </c>
      <c r="AB1324" s="36" t="s">
        <v>132</v>
      </c>
      <c r="AC1324" s="23">
        <v>2312.8224399999999</v>
      </c>
      <c r="AD1324" s="23">
        <f t="shared" si="167"/>
        <v>2729.1304791999996</v>
      </c>
      <c r="AE1324" s="38" t="s">
        <v>173</v>
      </c>
      <c r="AF1324" s="38" t="s">
        <v>83</v>
      </c>
      <c r="AG1324" s="38" t="s">
        <v>83</v>
      </c>
      <c r="AH1324" s="38" t="s">
        <v>90</v>
      </c>
      <c r="AI1324" s="51">
        <v>41593</v>
      </c>
      <c r="AJ1324" s="51">
        <v>41638</v>
      </c>
      <c r="AK1324" s="369"/>
      <c r="AL1324" s="60"/>
      <c r="AM1324" s="60" t="s">
        <v>4159</v>
      </c>
      <c r="AN1324" s="60" t="s">
        <v>171</v>
      </c>
      <c r="AO1324" s="11">
        <v>796</v>
      </c>
      <c r="AP1324" s="38" t="s">
        <v>419</v>
      </c>
      <c r="AQ1324" s="38">
        <v>1</v>
      </c>
      <c r="AR1324" s="38" t="s">
        <v>2980</v>
      </c>
      <c r="AS1324" s="16" t="s">
        <v>3373</v>
      </c>
      <c r="AT1324" s="78">
        <v>41640</v>
      </c>
      <c r="AU1324" s="78">
        <v>41640</v>
      </c>
      <c r="AV1324" s="78">
        <v>41942</v>
      </c>
      <c r="AW1324" s="38">
        <v>2014</v>
      </c>
      <c r="AX1324" s="60"/>
      <c r="AY1324" s="135"/>
      <c r="AZ1324" s="60"/>
      <c r="BA1324" s="38"/>
      <c r="BB1324" s="38"/>
      <c r="BC1324" s="60"/>
      <c r="BD1324" s="60"/>
      <c r="BE1324" s="304"/>
      <c r="BF1324" s="304"/>
      <c r="BG1324" s="304"/>
      <c r="BH1324" s="304"/>
      <c r="BI1324" s="304"/>
      <c r="BJ1324" s="304"/>
      <c r="BK1324" s="16"/>
    </row>
    <row r="1325" spans="1:63" s="287" customFormat="1" ht="168.75">
      <c r="A1325" s="401">
        <v>3</v>
      </c>
      <c r="B1325" s="38" t="s">
        <v>4285</v>
      </c>
      <c r="C1325" s="38" t="s">
        <v>83</v>
      </c>
      <c r="D1325" s="38" t="s">
        <v>4158</v>
      </c>
      <c r="E1325" s="38" t="s">
        <v>274</v>
      </c>
      <c r="F1325" s="38" t="s">
        <v>4620</v>
      </c>
      <c r="G1325" s="38">
        <v>31</v>
      </c>
      <c r="H1325" s="11">
        <v>626054</v>
      </c>
      <c r="I1325" s="16" t="s">
        <v>4312</v>
      </c>
      <c r="J1325" s="16" t="s">
        <v>4282</v>
      </c>
      <c r="K1325" s="29" t="s">
        <v>4917</v>
      </c>
      <c r="L1325" s="16" t="s">
        <v>180</v>
      </c>
      <c r="M1325" s="95" t="s">
        <v>4170</v>
      </c>
      <c r="N1325" s="15" t="s">
        <v>4171</v>
      </c>
      <c r="O1325" s="16" t="s">
        <v>4172</v>
      </c>
      <c r="P1325" s="23">
        <v>1426.4449999999999</v>
      </c>
      <c r="Q1325" s="23">
        <f t="shared" si="165"/>
        <v>1683.2050999999999</v>
      </c>
      <c r="R1325" s="23">
        <v>1307.3527877585066</v>
      </c>
      <c r="S1325" s="29" t="s">
        <v>4652</v>
      </c>
      <c r="T1325" s="312">
        <v>1.0900000000000001</v>
      </c>
      <c r="U1325" s="312">
        <v>1.0409999999999999</v>
      </c>
      <c r="V1325" s="312">
        <v>1.0229999999999999</v>
      </c>
      <c r="W1325" s="312">
        <v>1.0444</v>
      </c>
      <c r="X1325" s="403">
        <v>0.9</v>
      </c>
      <c r="Y1325" s="23">
        <v>1426.4449999999999</v>
      </c>
      <c r="Z1325" s="23">
        <f t="shared" si="166"/>
        <v>1683.2050999999999</v>
      </c>
      <c r="AA1325" s="36" t="s">
        <v>132</v>
      </c>
      <c r="AB1325" s="36" t="s">
        <v>132</v>
      </c>
      <c r="AC1325" s="23">
        <v>1426.4449999999999</v>
      </c>
      <c r="AD1325" s="23">
        <f t="shared" si="167"/>
        <v>1683.2050999999999</v>
      </c>
      <c r="AE1325" s="38" t="s">
        <v>173</v>
      </c>
      <c r="AF1325" s="38" t="s">
        <v>83</v>
      </c>
      <c r="AG1325" s="38" t="s">
        <v>83</v>
      </c>
      <c r="AH1325" s="38" t="s">
        <v>90</v>
      </c>
      <c r="AI1325" s="51">
        <v>41593</v>
      </c>
      <c r="AJ1325" s="51">
        <v>41638</v>
      </c>
      <c r="AK1325" s="369"/>
      <c r="AL1325" s="60"/>
      <c r="AM1325" s="60" t="s">
        <v>4159</v>
      </c>
      <c r="AN1325" s="60" t="s">
        <v>171</v>
      </c>
      <c r="AO1325" s="11">
        <v>796</v>
      </c>
      <c r="AP1325" s="38" t="s">
        <v>419</v>
      </c>
      <c r="AQ1325" s="38">
        <v>1</v>
      </c>
      <c r="AR1325" s="38" t="s">
        <v>2980</v>
      </c>
      <c r="AS1325" s="16" t="s">
        <v>3373</v>
      </c>
      <c r="AT1325" s="78">
        <v>41640</v>
      </c>
      <c r="AU1325" s="78">
        <v>41640</v>
      </c>
      <c r="AV1325" s="78">
        <v>41942</v>
      </c>
      <c r="AW1325" s="38">
        <v>2014</v>
      </c>
      <c r="AX1325" s="60"/>
      <c r="AY1325" s="135"/>
      <c r="AZ1325" s="60"/>
      <c r="BA1325" s="38"/>
      <c r="BB1325" s="38"/>
      <c r="BC1325" s="60"/>
      <c r="BD1325" s="60"/>
      <c r="BE1325" s="304"/>
      <c r="BF1325" s="304"/>
      <c r="BG1325" s="304"/>
      <c r="BH1325" s="304"/>
      <c r="BI1325" s="304"/>
      <c r="BJ1325" s="304"/>
      <c r="BK1325" s="16"/>
    </row>
    <row r="1326" spans="1:63" s="287" customFormat="1" ht="75">
      <c r="A1326" s="401">
        <v>3</v>
      </c>
      <c r="B1326" s="38" t="s">
        <v>4299</v>
      </c>
      <c r="C1326" s="38" t="s">
        <v>83</v>
      </c>
      <c r="D1326" s="38" t="s">
        <v>4158</v>
      </c>
      <c r="E1326" s="38" t="s">
        <v>274</v>
      </c>
      <c r="F1326" s="38" t="s">
        <v>4625</v>
      </c>
      <c r="G1326" s="38">
        <v>29</v>
      </c>
      <c r="H1326" s="11">
        <v>626332</v>
      </c>
      <c r="I1326" s="16" t="s">
        <v>4300</v>
      </c>
      <c r="J1326" s="16" t="s">
        <v>4282</v>
      </c>
      <c r="K1326" s="29" t="s">
        <v>4917</v>
      </c>
      <c r="L1326" s="16" t="s">
        <v>180</v>
      </c>
      <c r="M1326" s="95" t="s">
        <v>4170</v>
      </c>
      <c r="N1326" s="15" t="s">
        <v>4171</v>
      </c>
      <c r="O1326" s="16" t="s">
        <v>4172</v>
      </c>
      <c r="P1326" s="23">
        <v>2648.3633799999998</v>
      </c>
      <c r="Q1326" s="23">
        <f t="shared" si="165"/>
        <v>3125.0687883999994</v>
      </c>
      <c r="R1326" s="23">
        <v>2769.0350682930543</v>
      </c>
      <c r="S1326" s="29" t="s">
        <v>4656</v>
      </c>
      <c r="T1326" s="312">
        <v>1.0840000000000001</v>
      </c>
      <c r="U1326" s="312">
        <v>1.0509999999999999</v>
      </c>
      <c r="V1326" s="312">
        <v>1.0669999999999999</v>
      </c>
      <c r="W1326" s="312">
        <v>1</v>
      </c>
      <c r="X1326" s="403">
        <v>0.9</v>
      </c>
      <c r="Y1326" s="23">
        <v>3029.47507</v>
      </c>
      <c r="Z1326" s="23">
        <f t="shared" si="166"/>
        <v>3574.7805825999999</v>
      </c>
      <c r="AA1326" s="36" t="s">
        <v>132</v>
      </c>
      <c r="AB1326" s="36" t="s">
        <v>132</v>
      </c>
      <c r="AC1326" s="23">
        <v>2648.3633799999998</v>
      </c>
      <c r="AD1326" s="23">
        <f t="shared" si="167"/>
        <v>3125.0687883999994</v>
      </c>
      <c r="AE1326" s="38" t="s">
        <v>173</v>
      </c>
      <c r="AF1326" s="38" t="s">
        <v>83</v>
      </c>
      <c r="AG1326" s="38" t="s">
        <v>83</v>
      </c>
      <c r="AH1326" s="38" t="s">
        <v>90</v>
      </c>
      <c r="AI1326" s="51">
        <v>41598</v>
      </c>
      <c r="AJ1326" s="51">
        <v>41638</v>
      </c>
      <c r="AK1326" s="369"/>
      <c r="AL1326" s="60"/>
      <c r="AM1326" s="60" t="s">
        <v>4159</v>
      </c>
      <c r="AN1326" s="60" t="s">
        <v>171</v>
      </c>
      <c r="AO1326" s="11">
        <v>796</v>
      </c>
      <c r="AP1326" s="38" t="s">
        <v>419</v>
      </c>
      <c r="AQ1326" s="38">
        <v>1</v>
      </c>
      <c r="AR1326" s="38" t="s">
        <v>2980</v>
      </c>
      <c r="AS1326" s="16" t="s">
        <v>3373</v>
      </c>
      <c r="AT1326" s="78">
        <v>41640</v>
      </c>
      <c r="AU1326" s="78">
        <v>41640</v>
      </c>
      <c r="AV1326" s="78">
        <v>41942</v>
      </c>
      <c r="AW1326" s="38">
        <v>2014</v>
      </c>
      <c r="AX1326" s="60"/>
      <c r="AY1326" s="135"/>
      <c r="AZ1326" s="60"/>
      <c r="BA1326" s="38"/>
      <c r="BB1326" s="38"/>
      <c r="BC1326" s="60"/>
      <c r="BD1326" s="60"/>
      <c r="BE1326" s="304"/>
      <c r="BF1326" s="304"/>
      <c r="BG1326" s="304"/>
      <c r="BH1326" s="304"/>
      <c r="BI1326" s="304"/>
      <c r="BJ1326" s="304"/>
      <c r="BK1326" s="16"/>
    </row>
    <row r="1327" spans="1:63" s="287" customFormat="1" ht="75">
      <c r="A1327" s="401">
        <v>3</v>
      </c>
      <c r="B1327" s="38" t="s">
        <v>4301</v>
      </c>
      <c r="C1327" s="38" t="s">
        <v>83</v>
      </c>
      <c r="D1327" s="38" t="s">
        <v>4158</v>
      </c>
      <c r="E1327" s="38" t="s">
        <v>274</v>
      </c>
      <c r="F1327" s="38" t="s">
        <v>4625</v>
      </c>
      <c r="G1327" s="38">
        <v>29</v>
      </c>
      <c r="H1327" s="11">
        <v>626328</v>
      </c>
      <c r="I1327" s="16" t="s">
        <v>4302</v>
      </c>
      <c r="J1327" s="16" t="s">
        <v>4282</v>
      </c>
      <c r="K1327" s="29" t="s">
        <v>4917</v>
      </c>
      <c r="L1327" s="16" t="s">
        <v>180</v>
      </c>
      <c r="M1327" s="95" t="s">
        <v>4170</v>
      </c>
      <c r="N1327" s="15" t="s">
        <v>4171</v>
      </c>
      <c r="O1327" s="16" t="s">
        <v>4172</v>
      </c>
      <c r="P1327" s="23">
        <v>4115.0640700000004</v>
      </c>
      <c r="Q1327" s="23">
        <f t="shared" si="165"/>
        <v>4855.7756025999997</v>
      </c>
      <c r="R1327" s="23">
        <v>4282.3209998383181</v>
      </c>
      <c r="S1327" s="29" t="s">
        <v>4656</v>
      </c>
      <c r="T1327" s="312">
        <v>1.0840000000000001</v>
      </c>
      <c r="U1327" s="312">
        <v>1.0509999999999999</v>
      </c>
      <c r="V1327" s="312">
        <v>1.0669999999999999</v>
      </c>
      <c r="W1327" s="312">
        <v>1</v>
      </c>
      <c r="X1327" s="403">
        <v>0.9</v>
      </c>
      <c r="Y1327" s="23">
        <v>4685.0922399999999</v>
      </c>
      <c r="Z1327" s="23">
        <f t="shared" si="166"/>
        <v>5528.4088431999999</v>
      </c>
      <c r="AA1327" s="36" t="s">
        <v>132</v>
      </c>
      <c r="AB1327" s="36" t="s">
        <v>132</v>
      </c>
      <c r="AC1327" s="23">
        <v>4115.0640700000004</v>
      </c>
      <c r="AD1327" s="23">
        <f t="shared" si="167"/>
        <v>4855.7756025999997</v>
      </c>
      <c r="AE1327" s="38" t="s">
        <v>173</v>
      </c>
      <c r="AF1327" s="38" t="s">
        <v>83</v>
      </c>
      <c r="AG1327" s="38" t="s">
        <v>83</v>
      </c>
      <c r="AH1327" s="38" t="s">
        <v>90</v>
      </c>
      <c r="AI1327" s="51">
        <v>41598</v>
      </c>
      <c r="AJ1327" s="51">
        <v>41638</v>
      </c>
      <c r="AK1327" s="369"/>
      <c r="AL1327" s="60"/>
      <c r="AM1327" s="60" t="s">
        <v>4159</v>
      </c>
      <c r="AN1327" s="60" t="s">
        <v>171</v>
      </c>
      <c r="AO1327" s="11">
        <v>796</v>
      </c>
      <c r="AP1327" s="38" t="s">
        <v>419</v>
      </c>
      <c r="AQ1327" s="38">
        <v>1</v>
      </c>
      <c r="AR1327" s="38" t="s">
        <v>2980</v>
      </c>
      <c r="AS1327" s="16" t="s">
        <v>3373</v>
      </c>
      <c r="AT1327" s="78">
        <v>41640</v>
      </c>
      <c r="AU1327" s="78">
        <v>41640</v>
      </c>
      <c r="AV1327" s="78">
        <v>41942</v>
      </c>
      <c r="AW1327" s="38">
        <v>2014</v>
      </c>
      <c r="AX1327" s="60"/>
      <c r="AY1327" s="135"/>
      <c r="AZ1327" s="60"/>
      <c r="BA1327" s="38"/>
      <c r="BB1327" s="38"/>
      <c r="BC1327" s="60"/>
      <c r="BD1327" s="60"/>
      <c r="BE1327" s="304"/>
      <c r="BF1327" s="304"/>
      <c r="BG1327" s="304"/>
      <c r="BH1327" s="304"/>
      <c r="BI1327" s="304"/>
      <c r="BJ1327" s="304"/>
      <c r="BK1327" s="16"/>
    </row>
    <row r="1328" spans="1:63" s="287" customFormat="1" ht="168.75">
      <c r="A1328" s="401">
        <v>3</v>
      </c>
      <c r="B1328" s="38" t="s">
        <v>4303</v>
      </c>
      <c r="C1328" s="38" t="s">
        <v>83</v>
      </c>
      <c r="D1328" s="38" t="s">
        <v>4158</v>
      </c>
      <c r="E1328" s="38" t="s">
        <v>274</v>
      </c>
      <c r="F1328" s="38" t="s">
        <v>4620</v>
      </c>
      <c r="G1328" s="38">
        <v>31</v>
      </c>
      <c r="H1328" s="11">
        <v>626292</v>
      </c>
      <c r="I1328" s="16" t="s">
        <v>4304</v>
      </c>
      <c r="J1328" s="16" t="s">
        <v>4282</v>
      </c>
      <c r="K1328" s="29" t="s">
        <v>4917</v>
      </c>
      <c r="L1328" s="16" t="s">
        <v>180</v>
      </c>
      <c r="M1328" s="95" t="s">
        <v>4170</v>
      </c>
      <c r="N1328" s="15" t="s">
        <v>4171</v>
      </c>
      <c r="O1328" s="16" t="s">
        <v>4172</v>
      </c>
      <c r="P1328" s="23">
        <v>2665.9636399999999</v>
      </c>
      <c r="Q1328" s="23">
        <f t="shared" si="165"/>
        <v>3145.8370951999996</v>
      </c>
      <c r="R1328" s="23">
        <v>3008.3147271727125</v>
      </c>
      <c r="S1328" s="29" t="s">
        <v>4652</v>
      </c>
      <c r="T1328" s="312">
        <v>1.0900000000000001</v>
      </c>
      <c r="U1328" s="312">
        <v>1.0409999999999999</v>
      </c>
      <c r="V1328" s="312">
        <v>1.0229999999999999</v>
      </c>
      <c r="W1328" s="312">
        <v>1</v>
      </c>
      <c r="X1328" s="403">
        <v>0.9</v>
      </c>
      <c r="Y1328" s="23">
        <v>3142.8137200000001</v>
      </c>
      <c r="Z1328" s="23">
        <f t="shared" si="166"/>
        <v>3708.5201895999999</v>
      </c>
      <c r="AA1328" s="36" t="s">
        <v>132</v>
      </c>
      <c r="AB1328" s="36" t="s">
        <v>132</v>
      </c>
      <c r="AC1328" s="23">
        <v>2665.9636399999999</v>
      </c>
      <c r="AD1328" s="23">
        <f t="shared" si="167"/>
        <v>3145.8370951999996</v>
      </c>
      <c r="AE1328" s="38" t="s">
        <v>173</v>
      </c>
      <c r="AF1328" s="38" t="s">
        <v>83</v>
      </c>
      <c r="AG1328" s="38" t="s">
        <v>83</v>
      </c>
      <c r="AH1328" s="38" t="s">
        <v>90</v>
      </c>
      <c r="AI1328" s="51">
        <v>41598</v>
      </c>
      <c r="AJ1328" s="51">
        <v>41638</v>
      </c>
      <c r="AK1328" s="369"/>
      <c r="AL1328" s="60"/>
      <c r="AM1328" s="60" t="s">
        <v>4159</v>
      </c>
      <c r="AN1328" s="60" t="s">
        <v>171</v>
      </c>
      <c r="AO1328" s="11">
        <v>796</v>
      </c>
      <c r="AP1328" s="38" t="s">
        <v>419</v>
      </c>
      <c r="AQ1328" s="38">
        <v>1</v>
      </c>
      <c r="AR1328" s="38" t="s">
        <v>2980</v>
      </c>
      <c r="AS1328" s="16" t="s">
        <v>3373</v>
      </c>
      <c r="AT1328" s="78">
        <v>41640</v>
      </c>
      <c r="AU1328" s="78">
        <v>41640</v>
      </c>
      <c r="AV1328" s="78">
        <v>41942</v>
      </c>
      <c r="AW1328" s="38">
        <v>2014</v>
      </c>
      <c r="AX1328" s="60"/>
      <c r="AY1328" s="135"/>
      <c r="AZ1328" s="60"/>
      <c r="BA1328" s="38"/>
      <c r="BB1328" s="38"/>
      <c r="BC1328" s="60"/>
      <c r="BD1328" s="60"/>
      <c r="BE1328" s="304"/>
      <c r="BF1328" s="304"/>
      <c r="BG1328" s="304"/>
      <c r="BH1328" s="304"/>
      <c r="BI1328" s="304"/>
      <c r="BJ1328" s="304"/>
      <c r="BK1328" s="16"/>
    </row>
    <row r="1329" spans="1:63" s="287" customFormat="1" ht="75">
      <c r="A1329" s="401">
        <v>3</v>
      </c>
      <c r="B1329" s="38" t="s">
        <v>4305</v>
      </c>
      <c r="C1329" s="38" t="s">
        <v>83</v>
      </c>
      <c r="D1329" s="38" t="s">
        <v>4158</v>
      </c>
      <c r="E1329" s="38" t="s">
        <v>274</v>
      </c>
      <c r="F1329" s="38" t="s">
        <v>4624</v>
      </c>
      <c r="G1329" s="38">
        <v>24</v>
      </c>
      <c r="H1329" s="11">
        <v>626282</v>
      </c>
      <c r="I1329" s="16" t="s">
        <v>4306</v>
      </c>
      <c r="J1329" s="16" t="s">
        <v>4282</v>
      </c>
      <c r="K1329" s="29" t="s">
        <v>4917</v>
      </c>
      <c r="L1329" s="16" t="s">
        <v>180</v>
      </c>
      <c r="M1329" s="95" t="s">
        <v>4170</v>
      </c>
      <c r="N1329" s="15" t="s">
        <v>4171</v>
      </c>
      <c r="O1329" s="16" t="s">
        <v>4172</v>
      </c>
      <c r="P1329" s="23">
        <v>978.04205000000002</v>
      </c>
      <c r="Q1329" s="23">
        <f t="shared" si="165"/>
        <v>1154.0896189999999</v>
      </c>
      <c r="R1329" s="23">
        <v>1209.6330178625981</v>
      </c>
      <c r="S1329" s="29" t="s">
        <v>4180</v>
      </c>
      <c r="T1329" s="312">
        <v>1.0840000000000001</v>
      </c>
      <c r="U1329" s="312">
        <v>1.0509999999999999</v>
      </c>
      <c r="V1329" s="312">
        <v>1.0669999999999999</v>
      </c>
      <c r="W1329" s="312">
        <v>1.056</v>
      </c>
      <c r="X1329" s="403">
        <v>0.9</v>
      </c>
      <c r="Y1329" s="23">
        <v>1397.5150000000001</v>
      </c>
      <c r="Z1329" s="23">
        <f t="shared" si="166"/>
        <v>1649.0677000000001</v>
      </c>
      <c r="AA1329" s="36" t="s">
        <v>132</v>
      </c>
      <c r="AB1329" s="36" t="s">
        <v>132</v>
      </c>
      <c r="AC1329" s="23">
        <v>978.04205000000002</v>
      </c>
      <c r="AD1329" s="23">
        <f t="shared" si="167"/>
        <v>1154.0896189999999</v>
      </c>
      <c r="AE1329" s="38" t="s">
        <v>173</v>
      </c>
      <c r="AF1329" s="38" t="s">
        <v>83</v>
      </c>
      <c r="AG1329" s="38" t="s">
        <v>83</v>
      </c>
      <c r="AH1329" s="38" t="s">
        <v>90</v>
      </c>
      <c r="AI1329" s="51">
        <v>41598</v>
      </c>
      <c r="AJ1329" s="51">
        <v>41638</v>
      </c>
      <c r="AK1329" s="369"/>
      <c r="AL1329" s="60"/>
      <c r="AM1329" s="60" t="s">
        <v>4159</v>
      </c>
      <c r="AN1329" s="60" t="s">
        <v>171</v>
      </c>
      <c r="AO1329" s="11">
        <v>796</v>
      </c>
      <c r="AP1329" s="38" t="s">
        <v>419</v>
      </c>
      <c r="AQ1329" s="38">
        <v>1</v>
      </c>
      <c r="AR1329" s="38" t="s">
        <v>2980</v>
      </c>
      <c r="AS1329" s="16" t="s">
        <v>3373</v>
      </c>
      <c r="AT1329" s="78">
        <v>41640</v>
      </c>
      <c r="AU1329" s="78">
        <v>41640</v>
      </c>
      <c r="AV1329" s="78">
        <v>41942</v>
      </c>
      <c r="AW1329" s="38">
        <v>2014</v>
      </c>
      <c r="AX1329" s="60"/>
      <c r="AY1329" s="135"/>
      <c r="AZ1329" s="60"/>
      <c r="BA1329" s="38"/>
      <c r="BB1329" s="38"/>
      <c r="BC1329" s="60"/>
      <c r="BD1329" s="60"/>
      <c r="BE1329" s="304"/>
      <c r="BF1329" s="304"/>
      <c r="BG1329" s="304"/>
      <c r="BH1329" s="304"/>
      <c r="BI1329" s="304"/>
      <c r="BJ1329" s="304"/>
      <c r="BK1329" s="16"/>
    </row>
    <row r="1330" spans="1:63" s="287" customFormat="1" ht="168.75">
      <c r="A1330" s="401">
        <v>3</v>
      </c>
      <c r="B1330" s="38" t="s">
        <v>4307</v>
      </c>
      <c r="C1330" s="38" t="s">
        <v>83</v>
      </c>
      <c r="D1330" s="38" t="s">
        <v>4158</v>
      </c>
      <c r="E1330" s="38" t="s">
        <v>274</v>
      </c>
      <c r="F1330" s="38" t="s">
        <v>4620</v>
      </c>
      <c r="G1330" s="38">
        <v>30</v>
      </c>
      <c r="H1330" s="11">
        <v>626358</v>
      </c>
      <c r="I1330" s="16" t="s">
        <v>4308</v>
      </c>
      <c r="J1330" s="16" t="s">
        <v>4282</v>
      </c>
      <c r="K1330" s="29" t="s">
        <v>4917</v>
      </c>
      <c r="L1330" s="16" t="s">
        <v>180</v>
      </c>
      <c r="M1330" s="95" t="s">
        <v>4170</v>
      </c>
      <c r="N1330" s="15" t="s">
        <v>4171</v>
      </c>
      <c r="O1330" s="16" t="s">
        <v>4172</v>
      </c>
      <c r="P1330" s="23">
        <v>22875.769929999999</v>
      </c>
      <c r="Q1330" s="23">
        <f t="shared" si="165"/>
        <v>26993.408517399996</v>
      </c>
      <c r="R1330" s="23">
        <v>19456.987778481867</v>
      </c>
      <c r="S1330" s="29" t="s">
        <v>4652</v>
      </c>
      <c r="T1330" s="312">
        <v>1.0900000000000001</v>
      </c>
      <c r="U1330" s="312">
        <v>1.0409999999999999</v>
      </c>
      <c r="V1330" s="312">
        <v>1.0229999999999999</v>
      </c>
      <c r="W1330" s="312">
        <v>1</v>
      </c>
      <c r="X1330" s="403">
        <v>0.9</v>
      </c>
      <c r="Y1330" s="23">
        <v>20326.89186</v>
      </c>
      <c r="Z1330" s="23">
        <f t="shared" si="166"/>
        <v>23985.732394799998</v>
      </c>
      <c r="AA1330" s="36" t="s">
        <v>132</v>
      </c>
      <c r="AB1330" s="36" t="s">
        <v>132</v>
      </c>
      <c r="AC1330" s="23">
        <v>20326.89186</v>
      </c>
      <c r="AD1330" s="23">
        <f t="shared" si="167"/>
        <v>23985.732394799998</v>
      </c>
      <c r="AE1330" s="38" t="s">
        <v>169</v>
      </c>
      <c r="AF1330" s="38" t="s">
        <v>83</v>
      </c>
      <c r="AG1330" s="38" t="s">
        <v>83</v>
      </c>
      <c r="AH1330" s="38" t="s">
        <v>90</v>
      </c>
      <c r="AI1330" s="51">
        <v>41598</v>
      </c>
      <c r="AJ1330" s="51">
        <v>41638</v>
      </c>
      <c r="AK1330" s="369"/>
      <c r="AL1330" s="60"/>
      <c r="AM1330" s="60" t="s">
        <v>4159</v>
      </c>
      <c r="AN1330" s="60" t="s">
        <v>171</v>
      </c>
      <c r="AO1330" s="11">
        <v>796</v>
      </c>
      <c r="AP1330" s="38" t="s">
        <v>419</v>
      </c>
      <c r="AQ1330" s="38">
        <v>1</v>
      </c>
      <c r="AR1330" s="38" t="s">
        <v>2980</v>
      </c>
      <c r="AS1330" s="16" t="s">
        <v>3373</v>
      </c>
      <c r="AT1330" s="78">
        <v>41640</v>
      </c>
      <c r="AU1330" s="78">
        <v>41640</v>
      </c>
      <c r="AV1330" s="78">
        <v>41942</v>
      </c>
      <c r="AW1330" s="38">
        <v>2014</v>
      </c>
      <c r="AX1330" s="60"/>
      <c r="AY1330" s="135"/>
      <c r="AZ1330" s="60"/>
      <c r="BA1330" s="38"/>
      <c r="BB1330" s="38"/>
      <c r="BC1330" s="60"/>
      <c r="BD1330" s="60"/>
      <c r="BE1330" s="304"/>
      <c r="BF1330" s="304"/>
      <c r="BG1330" s="304"/>
      <c r="BH1330" s="304"/>
      <c r="BI1330" s="304"/>
      <c r="BJ1330" s="304"/>
      <c r="BK1330" s="16"/>
    </row>
    <row r="1331" spans="1:63" s="199" customFormat="1" ht="168.75" customHeight="1">
      <c r="A1331" s="401">
        <v>3</v>
      </c>
      <c r="B1331" s="38" t="s">
        <v>4340</v>
      </c>
      <c r="C1331" s="38" t="s">
        <v>83</v>
      </c>
      <c r="D1331" s="38" t="s">
        <v>160</v>
      </c>
      <c r="E1331" s="38" t="s">
        <v>274</v>
      </c>
      <c r="F1331" s="38" t="s">
        <v>4627</v>
      </c>
      <c r="G1331" s="38" t="s">
        <v>4628</v>
      </c>
      <c r="H1331" s="29">
        <v>626275</v>
      </c>
      <c r="I1331" s="16" t="s">
        <v>4341</v>
      </c>
      <c r="J1331" s="16" t="s">
        <v>4282</v>
      </c>
      <c r="K1331" s="29" t="s">
        <v>4917</v>
      </c>
      <c r="L1331" s="16" t="s">
        <v>180</v>
      </c>
      <c r="M1331" s="95" t="s">
        <v>4170</v>
      </c>
      <c r="N1331" s="15" t="s">
        <v>4171</v>
      </c>
      <c r="O1331" s="16" t="s">
        <v>4172</v>
      </c>
      <c r="P1331" s="23">
        <v>31585.89561</v>
      </c>
      <c r="Q1331" s="23">
        <f t="shared" si="165"/>
        <v>37271.356819799999</v>
      </c>
      <c r="R1331" s="23">
        <v>28777.286535968065</v>
      </c>
      <c r="S1331" s="29" t="s">
        <v>4180</v>
      </c>
      <c r="T1331" s="312">
        <v>1.0840000000000001</v>
      </c>
      <c r="U1331" s="312">
        <v>1.0509999999999999</v>
      </c>
      <c r="V1331" s="312">
        <v>1.0669999999999999</v>
      </c>
      <c r="W1331" s="312">
        <v>1.056</v>
      </c>
      <c r="X1331" s="403">
        <v>0.9</v>
      </c>
      <c r="Y1331" s="23">
        <v>33247.017070000002</v>
      </c>
      <c r="Z1331" s="23">
        <f t="shared" si="166"/>
        <v>39231.480142599998</v>
      </c>
      <c r="AA1331" s="36" t="s">
        <v>132</v>
      </c>
      <c r="AB1331" s="36" t="s">
        <v>132</v>
      </c>
      <c r="AC1331" s="23">
        <v>31585.89561</v>
      </c>
      <c r="AD1331" s="23">
        <f t="shared" si="167"/>
        <v>37271.356819799999</v>
      </c>
      <c r="AE1331" s="60" t="s">
        <v>169</v>
      </c>
      <c r="AF1331" s="38" t="s">
        <v>83</v>
      </c>
      <c r="AG1331" s="38" t="s">
        <v>83</v>
      </c>
      <c r="AH1331" s="38" t="s">
        <v>90</v>
      </c>
      <c r="AI1331" s="51">
        <v>41598</v>
      </c>
      <c r="AJ1331" s="51">
        <v>41658</v>
      </c>
      <c r="AK1331" s="369"/>
      <c r="AL1331" s="60"/>
      <c r="AM1331" s="60" t="s">
        <v>4342</v>
      </c>
      <c r="AN1331" s="60" t="s">
        <v>1757</v>
      </c>
      <c r="AO1331" s="11">
        <v>796</v>
      </c>
      <c r="AP1331" s="38" t="s">
        <v>368</v>
      </c>
      <c r="AQ1331" s="38">
        <v>1</v>
      </c>
      <c r="AR1331" s="38" t="s">
        <v>2980</v>
      </c>
      <c r="AS1331" s="16" t="s">
        <v>3373</v>
      </c>
      <c r="AT1331" s="51">
        <v>41658</v>
      </c>
      <c r="AU1331" s="78">
        <v>41659</v>
      </c>
      <c r="AV1331" s="78">
        <v>42004</v>
      </c>
      <c r="AW1331" s="38">
        <v>2014</v>
      </c>
      <c r="AX1331" s="60"/>
      <c r="AY1331" s="135"/>
      <c r="AZ1331" s="60"/>
      <c r="BA1331" s="38">
        <v>2014</v>
      </c>
      <c r="BB1331" s="38"/>
      <c r="BC1331" s="60"/>
      <c r="BD1331" s="60"/>
      <c r="BE1331" s="304"/>
      <c r="BF1331" s="304"/>
      <c r="BG1331" s="304"/>
      <c r="BH1331" s="304"/>
      <c r="BI1331" s="304"/>
      <c r="BJ1331" s="304"/>
      <c r="BK1331" s="16"/>
    </row>
    <row r="1332" spans="1:63" s="199" customFormat="1" ht="75">
      <c r="A1332" s="401">
        <v>3</v>
      </c>
      <c r="B1332" s="38" t="s">
        <v>4343</v>
      </c>
      <c r="C1332" s="38" t="s">
        <v>83</v>
      </c>
      <c r="D1332" s="38" t="s">
        <v>160</v>
      </c>
      <c r="E1332" s="38" t="s">
        <v>274</v>
      </c>
      <c r="F1332" s="38" t="s">
        <v>4625</v>
      </c>
      <c r="G1332" s="38">
        <v>29</v>
      </c>
      <c r="H1332" s="29">
        <v>626276</v>
      </c>
      <c r="I1332" s="16" t="s">
        <v>4344</v>
      </c>
      <c r="J1332" s="16" t="s">
        <v>4282</v>
      </c>
      <c r="K1332" s="29" t="s">
        <v>4917</v>
      </c>
      <c r="L1332" s="16" t="s">
        <v>180</v>
      </c>
      <c r="M1332" s="95" t="s">
        <v>4170</v>
      </c>
      <c r="N1332" s="15" t="s">
        <v>4171</v>
      </c>
      <c r="O1332" s="16" t="s">
        <v>4172</v>
      </c>
      <c r="P1332" s="23">
        <v>5812.7520500000001</v>
      </c>
      <c r="Q1332" s="23">
        <f t="shared" si="165"/>
        <v>6859.0474189999995</v>
      </c>
      <c r="R1332" s="23">
        <v>5999.0227585190996</v>
      </c>
      <c r="S1332" s="29" t="s">
        <v>4180</v>
      </c>
      <c r="T1332" s="312">
        <v>1.0840000000000001</v>
      </c>
      <c r="U1332" s="312">
        <v>1.0509999999999999</v>
      </c>
      <c r="V1332" s="312">
        <v>1.0669999999999999</v>
      </c>
      <c r="W1332" s="312">
        <v>1.056</v>
      </c>
      <c r="X1332" s="403">
        <v>0.9</v>
      </c>
      <c r="Y1332" s="23">
        <v>6930.7998099999995</v>
      </c>
      <c r="Z1332" s="23">
        <f t="shared" si="166"/>
        <v>8178.3437757999991</v>
      </c>
      <c r="AA1332" s="36" t="s">
        <v>132</v>
      </c>
      <c r="AB1332" s="36" t="s">
        <v>132</v>
      </c>
      <c r="AC1332" s="23">
        <v>5812.7520500000001</v>
      </c>
      <c r="AD1332" s="23">
        <f t="shared" si="167"/>
        <v>6859.0474189999995</v>
      </c>
      <c r="AE1332" s="38" t="s">
        <v>173</v>
      </c>
      <c r="AF1332" s="38" t="s">
        <v>83</v>
      </c>
      <c r="AG1332" s="38" t="s">
        <v>83</v>
      </c>
      <c r="AH1332" s="38" t="s">
        <v>90</v>
      </c>
      <c r="AI1332" s="51">
        <v>41598</v>
      </c>
      <c r="AJ1332" s="51">
        <v>41643</v>
      </c>
      <c r="AK1332" s="369"/>
      <c r="AL1332" s="60"/>
      <c r="AM1332" s="60" t="s">
        <v>4345</v>
      </c>
      <c r="AN1332" s="60" t="s">
        <v>1757</v>
      </c>
      <c r="AO1332" s="11">
        <v>796</v>
      </c>
      <c r="AP1332" s="38" t="s">
        <v>368</v>
      </c>
      <c r="AQ1332" s="38">
        <v>1</v>
      </c>
      <c r="AR1332" s="38" t="s">
        <v>2980</v>
      </c>
      <c r="AS1332" s="16" t="s">
        <v>3373</v>
      </c>
      <c r="AT1332" s="51">
        <v>41643</v>
      </c>
      <c r="AU1332" s="78">
        <v>41644</v>
      </c>
      <c r="AV1332" s="78">
        <v>42004</v>
      </c>
      <c r="AW1332" s="38">
        <v>2014</v>
      </c>
      <c r="AX1332" s="60"/>
      <c r="AY1332" s="135"/>
      <c r="AZ1332" s="60"/>
      <c r="BA1332" s="38">
        <v>2014</v>
      </c>
      <c r="BB1332" s="38"/>
      <c r="BC1332" s="60"/>
      <c r="BD1332" s="60"/>
      <c r="BE1332" s="304"/>
      <c r="BF1332" s="304"/>
      <c r="BG1332" s="304"/>
      <c r="BH1332" s="304"/>
      <c r="BI1332" s="304"/>
      <c r="BJ1332" s="304"/>
      <c r="BK1332" s="16"/>
    </row>
    <row r="1333" spans="1:63" s="199" customFormat="1" ht="75">
      <c r="A1333" s="401">
        <v>3</v>
      </c>
      <c r="B1333" s="38" t="s">
        <v>4346</v>
      </c>
      <c r="C1333" s="38" t="s">
        <v>83</v>
      </c>
      <c r="D1333" s="38" t="s">
        <v>160</v>
      </c>
      <c r="E1333" s="38" t="s">
        <v>274</v>
      </c>
      <c r="F1333" s="38" t="s">
        <v>4620</v>
      </c>
      <c r="G1333" s="38">
        <v>31</v>
      </c>
      <c r="H1333" s="29">
        <v>626291</v>
      </c>
      <c r="I1333" s="16" t="s">
        <v>4347</v>
      </c>
      <c r="J1333" s="16" t="s">
        <v>4282</v>
      </c>
      <c r="K1333" s="29" t="s">
        <v>4917</v>
      </c>
      <c r="L1333" s="16" t="s">
        <v>180</v>
      </c>
      <c r="M1333" s="95" t="s">
        <v>4170</v>
      </c>
      <c r="N1333" s="15" t="s">
        <v>4171</v>
      </c>
      <c r="O1333" s="16" t="s">
        <v>4172</v>
      </c>
      <c r="P1333" s="23">
        <v>4522.7735899999998</v>
      </c>
      <c r="Q1333" s="23">
        <f t="shared" si="165"/>
        <v>5336.8728361999993</v>
      </c>
      <c r="R1333" s="23">
        <v>4990.120787639954</v>
      </c>
      <c r="S1333" s="29" t="s">
        <v>4180</v>
      </c>
      <c r="T1333" s="312">
        <v>1.0840000000000001</v>
      </c>
      <c r="U1333" s="312">
        <v>1.0509999999999999</v>
      </c>
      <c r="V1333" s="312">
        <v>1.0669999999999999</v>
      </c>
      <c r="W1333" s="312">
        <v>1</v>
      </c>
      <c r="X1333" s="403">
        <v>0.9</v>
      </c>
      <c r="Y1333" s="23">
        <v>5459.4637300000004</v>
      </c>
      <c r="Z1333" s="23">
        <f t="shared" si="166"/>
        <v>6442.1672014000005</v>
      </c>
      <c r="AA1333" s="36" t="s">
        <v>132</v>
      </c>
      <c r="AB1333" s="36" t="s">
        <v>132</v>
      </c>
      <c r="AC1333" s="23">
        <v>4522.7735899999998</v>
      </c>
      <c r="AD1333" s="23">
        <f t="shared" si="167"/>
        <v>5336.8728361999993</v>
      </c>
      <c r="AE1333" s="38" t="s">
        <v>173</v>
      </c>
      <c r="AF1333" s="38" t="s">
        <v>83</v>
      </c>
      <c r="AG1333" s="38" t="s">
        <v>83</v>
      </c>
      <c r="AH1333" s="38" t="s">
        <v>90</v>
      </c>
      <c r="AI1333" s="51">
        <v>41598</v>
      </c>
      <c r="AJ1333" s="51">
        <v>41643</v>
      </c>
      <c r="AK1333" s="369"/>
      <c r="AL1333" s="60"/>
      <c r="AM1333" s="60" t="s">
        <v>4348</v>
      </c>
      <c r="AN1333" s="60" t="s">
        <v>1757</v>
      </c>
      <c r="AO1333" s="11">
        <v>796</v>
      </c>
      <c r="AP1333" s="38" t="s">
        <v>368</v>
      </c>
      <c r="AQ1333" s="38">
        <v>1</v>
      </c>
      <c r="AR1333" s="38" t="s">
        <v>2980</v>
      </c>
      <c r="AS1333" s="16" t="s">
        <v>3373</v>
      </c>
      <c r="AT1333" s="51">
        <v>41643</v>
      </c>
      <c r="AU1333" s="78">
        <v>41644</v>
      </c>
      <c r="AV1333" s="763">
        <v>42003</v>
      </c>
      <c r="AW1333" s="38">
        <v>2014</v>
      </c>
      <c r="AX1333" s="60"/>
      <c r="AY1333" s="135"/>
      <c r="AZ1333" s="60"/>
      <c r="BA1333" s="38">
        <v>2014</v>
      </c>
      <c r="BB1333" s="38"/>
      <c r="BC1333" s="60"/>
      <c r="BD1333" s="60"/>
      <c r="BE1333" s="304"/>
      <c r="BF1333" s="304"/>
      <c r="BG1333" s="304"/>
      <c r="BH1333" s="304"/>
      <c r="BI1333" s="304"/>
      <c r="BJ1333" s="304"/>
      <c r="BK1333" s="16"/>
    </row>
    <row r="1334" spans="1:63" s="199" customFormat="1" ht="75">
      <c r="A1334" s="401">
        <v>3</v>
      </c>
      <c r="B1334" s="38" t="s">
        <v>4349</v>
      </c>
      <c r="C1334" s="38" t="s">
        <v>83</v>
      </c>
      <c r="D1334" s="38" t="s">
        <v>160</v>
      </c>
      <c r="E1334" s="38" t="s">
        <v>274</v>
      </c>
      <c r="F1334" s="38" t="s">
        <v>4629</v>
      </c>
      <c r="G1334" s="38">
        <v>45</v>
      </c>
      <c r="H1334" s="29">
        <v>626295</v>
      </c>
      <c r="I1334" s="16" t="s">
        <v>4350</v>
      </c>
      <c r="J1334" s="16" t="s">
        <v>4282</v>
      </c>
      <c r="K1334" s="29" t="s">
        <v>4917</v>
      </c>
      <c r="L1334" s="16" t="s">
        <v>180</v>
      </c>
      <c r="M1334" s="95" t="s">
        <v>4170</v>
      </c>
      <c r="N1334" s="15" t="s">
        <v>4171</v>
      </c>
      <c r="O1334" s="16" t="s">
        <v>4172</v>
      </c>
      <c r="P1334" s="23">
        <v>29878.985789999999</v>
      </c>
      <c r="Q1334" s="23">
        <f t="shared" ref="Q1334:Q1381" si="168">P1334*1.18</f>
        <v>35257.203232199994</v>
      </c>
      <c r="R1334" s="23">
        <v>29188.060131617669</v>
      </c>
      <c r="S1334" s="29" t="s">
        <v>4180</v>
      </c>
      <c r="T1334" s="312">
        <v>1.0840000000000001</v>
      </c>
      <c r="U1334" s="312">
        <v>1.0509999999999999</v>
      </c>
      <c r="V1334" s="312">
        <v>1.0669999999999999</v>
      </c>
      <c r="W1334" s="312">
        <v>1</v>
      </c>
      <c r="X1334" s="403">
        <v>0.9</v>
      </c>
      <c r="Y1334" s="23">
        <v>31933.326350000003</v>
      </c>
      <c r="Z1334" s="23">
        <f t="shared" ref="Z1334:Z1381" si="169">Y1334*1.18</f>
        <v>37681.325092999999</v>
      </c>
      <c r="AA1334" s="36" t="s">
        <v>132</v>
      </c>
      <c r="AB1334" s="36" t="s">
        <v>132</v>
      </c>
      <c r="AC1334" s="23">
        <v>29878.985789999999</v>
      </c>
      <c r="AD1334" s="23">
        <f t="shared" ref="AD1334:AD1381" si="170">AC1334*1.18</f>
        <v>35257.203232199994</v>
      </c>
      <c r="AE1334" s="60" t="s">
        <v>169</v>
      </c>
      <c r="AF1334" s="38" t="s">
        <v>83</v>
      </c>
      <c r="AG1334" s="38" t="s">
        <v>83</v>
      </c>
      <c r="AH1334" s="38" t="s">
        <v>90</v>
      </c>
      <c r="AI1334" s="51">
        <v>41598</v>
      </c>
      <c r="AJ1334" s="51">
        <v>41643</v>
      </c>
      <c r="AK1334" s="369"/>
      <c r="AL1334" s="60"/>
      <c r="AM1334" s="60" t="s">
        <v>4351</v>
      </c>
      <c r="AN1334" s="60" t="s">
        <v>1757</v>
      </c>
      <c r="AO1334" s="11">
        <v>796</v>
      </c>
      <c r="AP1334" s="38" t="s">
        <v>368</v>
      </c>
      <c r="AQ1334" s="38">
        <v>1</v>
      </c>
      <c r="AR1334" s="38" t="s">
        <v>2980</v>
      </c>
      <c r="AS1334" s="16" t="s">
        <v>3373</v>
      </c>
      <c r="AT1334" s="51">
        <v>41643</v>
      </c>
      <c r="AU1334" s="78">
        <v>41644</v>
      </c>
      <c r="AV1334" s="763">
        <v>42003</v>
      </c>
      <c r="AW1334" s="38">
        <v>2014</v>
      </c>
      <c r="AX1334" s="60"/>
      <c r="AY1334" s="135"/>
      <c r="AZ1334" s="60"/>
      <c r="BA1334" s="38">
        <v>2014</v>
      </c>
      <c r="BB1334" s="38"/>
      <c r="BC1334" s="60"/>
      <c r="BD1334" s="60"/>
      <c r="BE1334" s="304"/>
      <c r="BF1334" s="304"/>
      <c r="BG1334" s="304"/>
      <c r="BH1334" s="304"/>
      <c r="BI1334" s="304"/>
      <c r="BJ1334" s="304"/>
      <c r="BK1334" s="16"/>
    </row>
    <row r="1335" spans="1:63" s="199" customFormat="1" ht="75">
      <c r="A1335" s="401">
        <v>3</v>
      </c>
      <c r="B1335" s="38" t="s">
        <v>4352</v>
      </c>
      <c r="C1335" s="38" t="s">
        <v>83</v>
      </c>
      <c r="D1335" s="38" t="s">
        <v>160</v>
      </c>
      <c r="E1335" s="38" t="s">
        <v>274</v>
      </c>
      <c r="F1335" s="38" t="s">
        <v>4625</v>
      </c>
      <c r="G1335" s="38">
        <v>29</v>
      </c>
      <c r="H1335" s="29">
        <v>626298</v>
      </c>
      <c r="I1335" s="16" t="s">
        <v>4353</v>
      </c>
      <c r="J1335" s="16" t="s">
        <v>4282</v>
      </c>
      <c r="K1335" s="29" t="s">
        <v>4917</v>
      </c>
      <c r="L1335" s="16" t="s">
        <v>180</v>
      </c>
      <c r="M1335" s="95" t="s">
        <v>4170</v>
      </c>
      <c r="N1335" s="15" t="s">
        <v>4171</v>
      </c>
      <c r="O1335" s="16" t="s">
        <v>4172</v>
      </c>
      <c r="P1335" s="23">
        <v>1095.95298</v>
      </c>
      <c r="Q1335" s="23">
        <f t="shared" si="168"/>
        <v>1293.2245163999999</v>
      </c>
      <c r="R1335" s="23">
        <v>1385.6504047097567</v>
      </c>
      <c r="S1335" s="29" t="s">
        <v>4659</v>
      </c>
      <c r="T1335" s="312">
        <v>1.0880000000000001</v>
      </c>
      <c r="U1335" s="312">
        <v>1.0129999999999999</v>
      </c>
      <c r="V1335" s="312">
        <v>1.006</v>
      </c>
      <c r="W1335" s="312">
        <v>1.014</v>
      </c>
      <c r="X1335" s="403">
        <v>0.9</v>
      </c>
      <c r="Y1335" s="23">
        <v>1402.0724599999999</v>
      </c>
      <c r="Z1335" s="23">
        <f t="shared" si="169"/>
        <v>1654.4455027999998</v>
      </c>
      <c r="AA1335" s="36" t="s">
        <v>132</v>
      </c>
      <c r="AB1335" s="36" t="s">
        <v>132</v>
      </c>
      <c r="AC1335" s="23">
        <v>1095.95298</v>
      </c>
      <c r="AD1335" s="23">
        <f t="shared" si="170"/>
        <v>1293.2245163999999</v>
      </c>
      <c r="AE1335" s="38" t="s">
        <v>173</v>
      </c>
      <c r="AF1335" s="38" t="s">
        <v>83</v>
      </c>
      <c r="AG1335" s="38" t="s">
        <v>83</v>
      </c>
      <c r="AH1335" s="38" t="s">
        <v>90</v>
      </c>
      <c r="AI1335" s="51">
        <v>41598</v>
      </c>
      <c r="AJ1335" s="51">
        <v>41643</v>
      </c>
      <c r="AK1335" s="369"/>
      <c r="AL1335" s="60"/>
      <c r="AM1335" s="60" t="s">
        <v>4354</v>
      </c>
      <c r="AN1335" s="60" t="s">
        <v>1757</v>
      </c>
      <c r="AO1335" s="11">
        <v>796</v>
      </c>
      <c r="AP1335" s="38" t="s">
        <v>368</v>
      </c>
      <c r="AQ1335" s="38">
        <v>1</v>
      </c>
      <c r="AR1335" s="38" t="s">
        <v>2980</v>
      </c>
      <c r="AS1335" s="16" t="s">
        <v>3373</v>
      </c>
      <c r="AT1335" s="51">
        <v>41643</v>
      </c>
      <c r="AU1335" s="78">
        <v>41644</v>
      </c>
      <c r="AV1335" s="763">
        <v>42003</v>
      </c>
      <c r="AW1335" s="38">
        <v>2014</v>
      </c>
      <c r="AX1335" s="60"/>
      <c r="AY1335" s="135"/>
      <c r="AZ1335" s="60"/>
      <c r="BA1335" s="38">
        <v>2014</v>
      </c>
      <c r="BB1335" s="38"/>
      <c r="BC1335" s="60"/>
      <c r="BD1335" s="60"/>
      <c r="BE1335" s="304"/>
      <c r="BF1335" s="304"/>
      <c r="BG1335" s="304"/>
      <c r="BH1335" s="304"/>
      <c r="BI1335" s="304"/>
      <c r="BJ1335" s="304"/>
      <c r="BK1335" s="16"/>
    </row>
    <row r="1336" spans="1:63" s="199" customFormat="1" ht="168.75">
      <c r="A1336" s="401">
        <v>3</v>
      </c>
      <c r="B1336" s="38" t="s">
        <v>4355</v>
      </c>
      <c r="C1336" s="38" t="s">
        <v>83</v>
      </c>
      <c r="D1336" s="38" t="s">
        <v>160</v>
      </c>
      <c r="E1336" s="38" t="s">
        <v>274</v>
      </c>
      <c r="F1336" s="38" t="s">
        <v>4620</v>
      </c>
      <c r="G1336" s="38">
        <v>31</v>
      </c>
      <c r="H1336" s="29">
        <v>626334</v>
      </c>
      <c r="I1336" s="16" t="s">
        <v>4356</v>
      </c>
      <c r="J1336" s="16" t="s">
        <v>4282</v>
      </c>
      <c r="K1336" s="29" t="s">
        <v>4917</v>
      </c>
      <c r="L1336" s="16" t="s">
        <v>180</v>
      </c>
      <c r="M1336" s="95" t="s">
        <v>4170</v>
      </c>
      <c r="N1336" s="15" t="s">
        <v>4171</v>
      </c>
      <c r="O1336" s="16" t="s">
        <v>4172</v>
      </c>
      <c r="P1336" s="23">
        <v>8584.292300000001</v>
      </c>
      <c r="Q1336" s="23">
        <f t="shared" si="168"/>
        <v>10129.464914</v>
      </c>
      <c r="R1336" s="23">
        <v>8216.921284295946</v>
      </c>
      <c r="S1336" s="29" t="s">
        <v>4652</v>
      </c>
      <c r="T1336" s="312">
        <v>1.0900000000000001</v>
      </c>
      <c r="U1336" s="312">
        <v>1.0409999999999999</v>
      </c>
      <c r="V1336" s="312">
        <v>1.0229999999999999</v>
      </c>
      <c r="W1336" s="312">
        <v>1</v>
      </c>
      <c r="X1336" s="403">
        <v>0.9</v>
      </c>
      <c r="Y1336" s="23">
        <v>8584.292300000001</v>
      </c>
      <c r="Z1336" s="23">
        <f t="shared" si="169"/>
        <v>10129.464914</v>
      </c>
      <c r="AA1336" s="36" t="s">
        <v>132</v>
      </c>
      <c r="AB1336" s="36" t="s">
        <v>132</v>
      </c>
      <c r="AC1336" s="23">
        <v>8584.292300000001</v>
      </c>
      <c r="AD1336" s="23">
        <f t="shared" si="170"/>
        <v>10129.464914</v>
      </c>
      <c r="AE1336" s="60" t="s">
        <v>169</v>
      </c>
      <c r="AF1336" s="38" t="s">
        <v>83</v>
      </c>
      <c r="AG1336" s="38" t="s">
        <v>83</v>
      </c>
      <c r="AH1336" s="38" t="s">
        <v>90</v>
      </c>
      <c r="AI1336" s="51">
        <v>41598</v>
      </c>
      <c r="AJ1336" s="51">
        <v>41643</v>
      </c>
      <c r="AK1336" s="369"/>
      <c r="AL1336" s="60"/>
      <c r="AM1336" s="60" t="s">
        <v>4357</v>
      </c>
      <c r="AN1336" s="60" t="s">
        <v>1757</v>
      </c>
      <c r="AO1336" s="11">
        <v>796</v>
      </c>
      <c r="AP1336" s="38" t="s">
        <v>368</v>
      </c>
      <c r="AQ1336" s="38">
        <v>1</v>
      </c>
      <c r="AR1336" s="38" t="s">
        <v>2980</v>
      </c>
      <c r="AS1336" s="16" t="s">
        <v>3373</v>
      </c>
      <c r="AT1336" s="51">
        <v>41643</v>
      </c>
      <c r="AU1336" s="78">
        <v>41644</v>
      </c>
      <c r="AV1336" s="78">
        <v>42004</v>
      </c>
      <c r="AW1336" s="38">
        <v>2014</v>
      </c>
      <c r="AX1336" s="60"/>
      <c r="AY1336" s="135"/>
      <c r="AZ1336" s="60"/>
      <c r="BA1336" s="38">
        <v>2014</v>
      </c>
      <c r="BB1336" s="38"/>
      <c r="BC1336" s="60"/>
      <c r="BD1336" s="60"/>
      <c r="BE1336" s="304"/>
      <c r="BF1336" s="304"/>
      <c r="BG1336" s="304"/>
      <c r="BH1336" s="304"/>
      <c r="BI1336" s="304"/>
      <c r="BJ1336" s="304"/>
      <c r="BK1336" s="16"/>
    </row>
    <row r="1337" spans="1:63" s="199" customFormat="1" ht="75">
      <c r="A1337" s="401">
        <v>3</v>
      </c>
      <c r="B1337" s="38" t="s">
        <v>4358</v>
      </c>
      <c r="C1337" s="38" t="s">
        <v>83</v>
      </c>
      <c r="D1337" s="38" t="s">
        <v>160</v>
      </c>
      <c r="E1337" s="38" t="s">
        <v>274</v>
      </c>
      <c r="F1337" s="38" t="s">
        <v>4622</v>
      </c>
      <c r="G1337" s="38">
        <v>27</v>
      </c>
      <c r="H1337" s="29">
        <v>626338</v>
      </c>
      <c r="I1337" s="16" t="s">
        <v>4359</v>
      </c>
      <c r="J1337" s="16" t="s">
        <v>4282</v>
      </c>
      <c r="K1337" s="29" t="s">
        <v>4917</v>
      </c>
      <c r="L1337" s="16" t="s">
        <v>180</v>
      </c>
      <c r="M1337" s="95" t="s">
        <v>4170</v>
      </c>
      <c r="N1337" s="15" t="s">
        <v>4171</v>
      </c>
      <c r="O1337" s="16" t="s">
        <v>4172</v>
      </c>
      <c r="P1337" s="23">
        <v>6128.6903199999997</v>
      </c>
      <c r="Q1337" s="23">
        <f t="shared" si="168"/>
        <v>7231.8545775999992</v>
      </c>
      <c r="R1337" s="23">
        <v>5930.2252941903771</v>
      </c>
      <c r="S1337" s="29" t="s">
        <v>4659</v>
      </c>
      <c r="T1337" s="312">
        <v>1.0880000000000001</v>
      </c>
      <c r="U1337" s="312">
        <v>1.0129999999999999</v>
      </c>
      <c r="V1337" s="312">
        <v>1.006</v>
      </c>
      <c r="W1337" s="312">
        <v>1</v>
      </c>
      <c r="X1337" s="403">
        <v>0.9</v>
      </c>
      <c r="Y1337" s="23">
        <v>5917.6602000000003</v>
      </c>
      <c r="Z1337" s="23">
        <f t="shared" si="169"/>
        <v>6982.8390360000003</v>
      </c>
      <c r="AA1337" s="36" t="s">
        <v>132</v>
      </c>
      <c r="AB1337" s="36" t="s">
        <v>132</v>
      </c>
      <c r="AC1337" s="23">
        <v>6128.6903199999997</v>
      </c>
      <c r="AD1337" s="23">
        <f t="shared" si="170"/>
        <v>7231.8545775999992</v>
      </c>
      <c r="AE1337" s="38" t="s">
        <v>173</v>
      </c>
      <c r="AF1337" s="38" t="s">
        <v>83</v>
      </c>
      <c r="AG1337" s="38" t="s">
        <v>83</v>
      </c>
      <c r="AH1337" s="38" t="s">
        <v>90</v>
      </c>
      <c r="AI1337" s="51">
        <v>41598</v>
      </c>
      <c r="AJ1337" s="51">
        <v>41643</v>
      </c>
      <c r="AK1337" s="369"/>
      <c r="AL1337" s="60"/>
      <c r="AM1337" s="60" t="s">
        <v>4360</v>
      </c>
      <c r="AN1337" s="60" t="s">
        <v>1757</v>
      </c>
      <c r="AO1337" s="11">
        <v>796</v>
      </c>
      <c r="AP1337" s="38" t="s">
        <v>368</v>
      </c>
      <c r="AQ1337" s="38">
        <v>1</v>
      </c>
      <c r="AR1337" s="38" t="s">
        <v>2980</v>
      </c>
      <c r="AS1337" s="16" t="s">
        <v>3373</v>
      </c>
      <c r="AT1337" s="51">
        <v>41643</v>
      </c>
      <c r="AU1337" s="78">
        <v>41644</v>
      </c>
      <c r="AV1337" s="78">
        <v>42004</v>
      </c>
      <c r="AW1337" s="38">
        <v>2014</v>
      </c>
      <c r="AX1337" s="60"/>
      <c r="AY1337" s="135"/>
      <c r="AZ1337" s="60"/>
      <c r="BA1337" s="38">
        <v>2014</v>
      </c>
      <c r="BB1337" s="38"/>
      <c r="BC1337" s="60"/>
      <c r="BD1337" s="60"/>
      <c r="BE1337" s="304"/>
      <c r="BF1337" s="304"/>
      <c r="BG1337" s="304"/>
      <c r="BH1337" s="304"/>
      <c r="BI1337" s="304"/>
      <c r="BJ1337" s="304"/>
      <c r="BK1337" s="16"/>
    </row>
    <row r="1338" spans="1:63" s="199" customFormat="1" ht="168.75">
      <c r="A1338" s="401">
        <v>3</v>
      </c>
      <c r="B1338" s="38" t="s">
        <v>4361</v>
      </c>
      <c r="C1338" s="38" t="s">
        <v>83</v>
      </c>
      <c r="D1338" s="38" t="s">
        <v>160</v>
      </c>
      <c r="E1338" s="38" t="s">
        <v>274</v>
      </c>
      <c r="F1338" s="38" t="s">
        <v>4620</v>
      </c>
      <c r="G1338" s="38">
        <v>31</v>
      </c>
      <c r="H1338" s="29">
        <v>626339</v>
      </c>
      <c r="I1338" s="16" t="s">
        <v>4362</v>
      </c>
      <c r="J1338" s="16" t="s">
        <v>4282</v>
      </c>
      <c r="K1338" s="29" t="s">
        <v>4917</v>
      </c>
      <c r="L1338" s="16" t="s">
        <v>180</v>
      </c>
      <c r="M1338" s="95" t="s">
        <v>4170</v>
      </c>
      <c r="N1338" s="15" t="s">
        <v>4171</v>
      </c>
      <c r="O1338" s="16" t="s">
        <v>4172</v>
      </c>
      <c r="P1338" s="23">
        <v>4807.6816200000003</v>
      </c>
      <c r="Q1338" s="23">
        <f t="shared" si="168"/>
        <v>5673.0643116000001</v>
      </c>
      <c r="R1338" s="23">
        <v>4601.933397759115</v>
      </c>
      <c r="S1338" s="29" t="s">
        <v>4652</v>
      </c>
      <c r="T1338" s="312">
        <v>1.0900000000000001</v>
      </c>
      <c r="U1338" s="312">
        <v>1.0409999999999999</v>
      </c>
      <c r="V1338" s="312">
        <v>1.0229999999999999</v>
      </c>
      <c r="W1338" s="312">
        <v>1</v>
      </c>
      <c r="X1338" s="403">
        <v>0.9</v>
      </c>
      <c r="Y1338" s="23">
        <v>4807.6816200000003</v>
      </c>
      <c r="Z1338" s="23">
        <f t="shared" si="169"/>
        <v>5673.0643116000001</v>
      </c>
      <c r="AA1338" s="36" t="s">
        <v>132</v>
      </c>
      <c r="AB1338" s="36" t="s">
        <v>132</v>
      </c>
      <c r="AC1338" s="23">
        <v>4807.6816200000003</v>
      </c>
      <c r="AD1338" s="23">
        <f t="shared" si="170"/>
        <v>5673.0643116000001</v>
      </c>
      <c r="AE1338" s="38" t="s">
        <v>173</v>
      </c>
      <c r="AF1338" s="38" t="s">
        <v>83</v>
      </c>
      <c r="AG1338" s="38" t="s">
        <v>83</v>
      </c>
      <c r="AH1338" s="38" t="s">
        <v>90</v>
      </c>
      <c r="AI1338" s="51">
        <v>41598</v>
      </c>
      <c r="AJ1338" s="51">
        <v>41658</v>
      </c>
      <c r="AK1338" s="369"/>
      <c r="AL1338" s="60"/>
      <c r="AM1338" s="60" t="s">
        <v>4363</v>
      </c>
      <c r="AN1338" s="60" t="s">
        <v>1757</v>
      </c>
      <c r="AO1338" s="11">
        <v>796</v>
      </c>
      <c r="AP1338" s="38" t="s">
        <v>368</v>
      </c>
      <c r="AQ1338" s="38">
        <v>1</v>
      </c>
      <c r="AR1338" s="38" t="s">
        <v>2980</v>
      </c>
      <c r="AS1338" s="16" t="s">
        <v>3373</v>
      </c>
      <c r="AT1338" s="51">
        <v>41658</v>
      </c>
      <c r="AU1338" s="78">
        <v>41659</v>
      </c>
      <c r="AV1338" s="78">
        <v>42004</v>
      </c>
      <c r="AW1338" s="38">
        <v>2014</v>
      </c>
      <c r="AX1338" s="60"/>
      <c r="AY1338" s="135"/>
      <c r="AZ1338" s="60"/>
      <c r="BA1338" s="38">
        <v>2014</v>
      </c>
      <c r="BB1338" s="38"/>
      <c r="BC1338" s="60"/>
      <c r="BD1338" s="60"/>
      <c r="BE1338" s="304"/>
      <c r="BF1338" s="304"/>
      <c r="BG1338" s="304"/>
      <c r="BH1338" s="304"/>
      <c r="BI1338" s="304"/>
      <c r="BJ1338" s="304"/>
      <c r="BK1338" s="16"/>
    </row>
    <row r="1339" spans="1:63" s="199" customFormat="1" ht="168.75">
      <c r="A1339" s="401">
        <v>3</v>
      </c>
      <c r="B1339" s="38" t="s">
        <v>4364</v>
      </c>
      <c r="C1339" s="38" t="s">
        <v>83</v>
      </c>
      <c r="D1339" s="38" t="s">
        <v>160</v>
      </c>
      <c r="E1339" s="38" t="s">
        <v>274</v>
      </c>
      <c r="F1339" s="38" t="s">
        <v>4620</v>
      </c>
      <c r="G1339" s="38">
        <v>31</v>
      </c>
      <c r="H1339" s="29">
        <v>626366</v>
      </c>
      <c r="I1339" s="16" t="s">
        <v>4365</v>
      </c>
      <c r="J1339" s="16" t="s">
        <v>4282</v>
      </c>
      <c r="K1339" s="29" t="s">
        <v>4917</v>
      </c>
      <c r="L1339" s="16" t="s">
        <v>180</v>
      </c>
      <c r="M1339" s="95" t="s">
        <v>4170</v>
      </c>
      <c r="N1339" s="15" t="s">
        <v>4171</v>
      </c>
      <c r="O1339" s="16" t="s">
        <v>4172</v>
      </c>
      <c r="P1339" s="23">
        <v>3553.9436099999998</v>
      </c>
      <c r="Q1339" s="23">
        <f t="shared" si="168"/>
        <v>4193.6534597999998</v>
      </c>
      <c r="R1339" s="23">
        <v>3537.8976120187517</v>
      </c>
      <c r="S1339" s="29" t="s">
        <v>4652</v>
      </c>
      <c r="T1339" s="312">
        <v>1.0900000000000001</v>
      </c>
      <c r="U1339" s="312">
        <v>1.0409999999999999</v>
      </c>
      <c r="V1339" s="312">
        <v>1.0229999999999999</v>
      </c>
      <c r="W1339" s="312">
        <v>1</v>
      </c>
      <c r="X1339" s="403">
        <v>0.9</v>
      </c>
      <c r="Y1339" s="23">
        <v>3696.07377</v>
      </c>
      <c r="Z1339" s="23">
        <f t="shared" si="169"/>
        <v>4361.3670486000001</v>
      </c>
      <c r="AA1339" s="36" t="s">
        <v>132</v>
      </c>
      <c r="AB1339" s="36" t="s">
        <v>132</v>
      </c>
      <c r="AC1339" s="23">
        <v>3553.9436099999998</v>
      </c>
      <c r="AD1339" s="23">
        <f t="shared" si="170"/>
        <v>4193.6534597999998</v>
      </c>
      <c r="AE1339" s="38" t="s">
        <v>173</v>
      </c>
      <c r="AF1339" s="38" t="s">
        <v>83</v>
      </c>
      <c r="AG1339" s="38" t="s">
        <v>83</v>
      </c>
      <c r="AH1339" s="38" t="s">
        <v>90</v>
      </c>
      <c r="AI1339" s="51">
        <v>41598</v>
      </c>
      <c r="AJ1339" s="51">
        <v>41658</v>
      </c>
      <c r="AK1339" s="369"/>
      <c r="AL1339" s="60"/>
      <c r="AM1339" s="60" t="s">
        <v>4366</v>
      </c>
      <c r="AN1339" s="60" t="s">
        <v>1757</v>
      </c>
      <c r="AO1339" s="11">
        <v>796</v>
      </c>
      <c r="AP1339" s="38" t="s">
        <v>368</v>
      </c>
      <c r="AQ1339" s="38">
        <v>1</v>
      </c>
      <c r="AR1339" s="38" t="s">
        <v>2980</v>
      </c>
      <c r="AS1339" s="16" t="s">
        <v>3373</v>
      </c>
      <c r="AT1339" s="51">
        <v>41658</v>
      </c>
      <c r="AU1339" s="78">
        <v>41659</v>
      </c>
      <c r="AV1339" s="78">
        <v>42004</v>
      </c>
      <c r="AW1339" s="38">
        <v>2014</v>
      </c>
      <c r="AX1339" s="60"/>
      <c r="AY1339" s="135"/>
      <c r="AZ1339" s="60"/>
      <c r="BA1339" s="38">
        <v>2014</v>
      </c>
      <c r="BB1339" s="38"/>
      <c r="BC1339" s="60"/>
      <c r="BD1339" s="60"/>
      <c r="BE1339" s="304"/>
      <c r="BF1339" s="304"/>
      <c r="BG1339" s="304"/>
      <c r="BH1339" s="304"/>
      <c r="BI1339" s="304"/>
      <c r="BJ1339" s="304"/>
      <c r="BK1339" s="16"/>
    </row>
    <row r="1340" spans="1:63" s="199" customFormat="1" ht="168.75">
      <c r="A1340" s="401">
        <v>3</v>
      </c>
      <c r="B1340" s="38" t="s">
        <v>4367</v>
      </c>
      <c r="C1340" s="38" t="s">
        <v>83</v>
      </c>
      <c r="D1340" s="38" t="s">
        <v>160</v>
      </c>
      <c r="E1340" s="38" t="s">
        <v>274</v>
      </c>
      <c r="F1340" s="38" t="s">
        <v>4620</v>
      </c>
      <c r="G1340" s="38">
        <v>31</v>
      </c>
      <c r="H1340" s="29">
        <v>626388</v>
      </c>
      <c r="I1340" s="16" t="s">
        <v>4368</v>
      </c>
      <c r="J1340" s="16" t="s">
        <v>4282</v>
      </c>
      <c r="K1340" s="29" t="s">
        <v>4917</v>
      </c>
      <c r="L1340" s="16" t="s">
        <v>180</v>
      </c>
      <c r="M1340" s="95" t="s">
        <v>4170</v>
      </c>
      <c r="N1340" s="15" t="s">
        <v>4171</v>
      </c>
      <c r="O1340" s="16" t="s">
        <v>4172</v>
      </c>
      <c r="P1340" s="23">
        <v>6092.4704699999993</v>
      </c>
      <c r="Q1340" s="23">
        <f t="shared" si="168"/>
        <v>7189.1151545999992</v>
      </c>
      <c r="R1340" s="23">
        <v>5831.7387769854386</v>
      </c>
      <c r="S1340" s="29" t="s">
        <v>4652</v>
      </c>
      <c r="T1340" s="312">
        <v>1.0900000000000001</v>
      </c>
      <c r="U1340" s="312">
        <v>1.0409999999999999</v>
      </c>
      <c r="V1340" s="312">
        <v>1.0229999999999999</v>
      </c>
      <c r="W1340" s="312">
        <v>1</v>
      </c>
      <c r="X1340" s="403">
        <v>0.9</v>
      </c>
      <c r="Y1340" s="23">
        <v>6092.4704699999993</v>
      </c>
      <c r="Z1340" s="23">
        <f t="shared" si="169"/>
        <v>7189.1151545999992</v>
      </c>
      <c r="AA1340" s="36" t="s">
        <v>132</v>
      </c>
      <c r="AB1340" s="36" t="s">
        <v>132</v>
      </c>
      <c r="AC1340" s="23">
        <v>6092.4704699999993</v>
      </c>
      <c r="AD1340" s="23">
        <f t="shared" si="170"/>
        <v>7189.1151545999992</v>
      </c>
      <c r="AE1340" s="38" t="s">
        <v>173</v>
      </c>
      <c r="AF1340" s="38" t="s">
        <v>83</v>
      </c>
      <c r="AG1340" s="38" t="s">
        <v>83</v>
      </c>
      <c r="AH1340" s="38" t="s">
        <v>90</v>
      </c>
      <c r="AI1340" s="51">
        <v>41598</v>
      </c>
      <c r="AJ1340" s="51">
        <v>41643</v>
      </c>
      <c r="AK1340" s="369"/>
      <c r="AL1340" s="60"/>
      <c r="AM1340" s="60" t="s">
        <v>4369</v>
      </c>
      <c r="AN1340" s="60" t="s">
        <v>1757</v>
      </c>
      <c r="AO1340" s="11">
        <v>796</v>
      </c>
      <c r="AP1340" s="38" t="s">
        <v>368</v>
      </c>
      <c r="AQ1340" s="38">
        <v>1</v>
      </c>
      <c r="AR1340" s="38" t="s">
        <v>2980</v>
      </c>
      <c r="AS1340" s="16" t="s">
        <v>3373</v>
      </c>
      <c r="AT1340" s="51">
        <v>41643</v>
      </c>
      <c r="AU1340" s="78">
        <v>41644</v>
      </c>
      <c r="AV1340" s="78">
        <v>42004</v>
      </c>
      <c r="AW1340" s="38">
        <v>2014</v>
      </c>
      <c r="AX1340" s="60"/>
      <c r="AY1340" s="135"/>
      <c r="AZ1340" s="60"/>
      <c r="BA1340" s="38">
        <v>2014</v>
      </c>
      <c r="BB1340" s="38"/>
      <c r="BC1340" s="60"/>
      <c r="BD1340" s="60"/>
      <c r="BE1340" s="304"/>
      <c r="BF1340" s="304"/>
      <c r="BG1340" s="304"/>
      <c r="BH1340" s="304"/>
      <c r="BI1340" s="304"/>
      <c r="BJ1340" s="304"/>
      <c r="BK1340" s="16"/>
    </row>
    <row r="1341" spans="1:63" s="199" customFormat="1" ht="75">
      <c r="A1341" s="401">
        <v>3</v>
      </c>
      <c r="B1341" s="38" t="s">
        <v>4370</v>
      </c>
      <c r="C1341" s="38" t="s">
        <v>83</v>
      </c>
      <c r="D1341" s="38" t="s">
        <v>160</v>
      </c>
      <c r="E1341" s="38" t="s">
        <v>274</v>
      </c>
      <c r="F1341" s="38" t="s">
        <v>4622</v>
      </c>
      <c r="G1341" s="38">
        <v>27</v>
      </c>
      <c r="H1341" s="29">
        <v>626250</v>
      </c>
      <c r="I1341" s="16" t="s">
        <v>4371</v>
      </c>
      <c r="J1341" s="16" t="s">
        <v>4282</v>
      </c>
      <c r="K1341" s="29" t="s">
        <v>4917</v>
      </c>
      <c r="L1341" s="16" t="s">
        <v>180</v>
      </c>
      <c r="M1341" s="95" t="s">
        <v>4170</v>
      </c>
      <c r="N1341" s="15" t="s">
        <v>4171</v>
      </c>
      <c r="O1341" s="16" t="s">
        <v>4172</v>
      </c>
      <c r="P1341" s="23">
        <v>1375.52421</v>
      </c>
      <c r="Q1341" s="23">
        <f t="shared" si="168"/>
        <v>1623.1185677999999</v>
      </c>
      <c r="R1341" s="23">
        <v>1475.6401571560446</v>
      </c>
      <c r="S1341" s="29" t="s">
        <v>4180</v>
      </c>
      <c r="T1341" s="312">
        <v>1.0840000000000001</v>
      </c>
      <c r="U1341" s="312">
        <v>1.0509999999999999</v>
      </c>
      <c r="V1341" s="312">
        <v>1.0669999999999999</v>
      </c>
      <c r="W1341" s="312">
        <v>1.056</v>
      </c>
      <c r="X1341" s="403">
        <v>0.9</v>
      </c>
      <c r="Y1341" s="23">
        <v>1704.8387600000001</v>
      </c>
      <c r="Z1341" s="23">
        <f t="shared" si="169"/>
        <v>2011.7097368</v>
      </c>
      <c r="AA1341" s="36" t="s">
        <v>132</v>
      </c>
      <c r="AB1341" s="36" t="s">
        <v>132</v>
      </c>
      <c r="AC1341" s="23">
        <v>1375.52421</v>
      </c>
      <c r="AD1341" s="23">
        <f t="shared" si="170"/>
        <v>1623.1185677999999</v>
      </c>
      <c r="AE1341" s="38" t="s">
        <v>173</v>
      </c>
      <c r="AF1341" s="38" t="s">
        <v>83</v>
      </c>
      <c r="AG1341" s="38" t="s">
        <v>83</v>
      </c>
      <c r="AH1341" s="38" t="s">
        <v>90</v>
      </c>
      <c r="AI1341" s="51">
        <v>41598</v>
      </c>
      <c r="AJ1341" s="51">
        <v>41643</v>
      </c>
      <c r="AK1341" s="369"/>
      <c r="AL1341" s="60"/>
      <c r="AM1341" s="60" t="s">
        <v>4372</v>
      </c>
      <c r="AN1341" s="60" t="s">
        <v>1757</v>
      </c>
      <c r="AO1341" s="11">
        <v>796</v>
      </c>
      <c r="AP1341" s="38" t="s">
        <v>368</v>
      </c>
      <c r="AQ1341" s="38">
        <v>1</v>
      </c>
      <c r="AR1341" s="38" t="s">
        <v>2980</v>
      </c>
      <c r="AS1341" s="16" t="s">
        <v>3373</v>
      </c>
      <c r="AT1341" s="51">
        <v>41643</v>
      </c>
      <c r="AU1341" s="78">
        <v>41687</v>
      </c>
      <c r="AV1341" s="78">
        <v>42093</v>
      </c>
      <c r="AW1341" s="38">
        <v>2014</v>
      </c>
      <c r="AX1341" s="60"/>
      <c r="AY1341" s="135"/>
      <c r="AZ1341" s="60"/>
      <c r="BA1341" s="38">
        <v>2014</v>
      </c>
      <c r="BB1341" s="38"/>
      <c r="BC1341" s="60"/>
      <c r="BD1341" s="60"/>
      <c r="BE1341" s="304"/>
      <c r="BF1341" s="304"/>
      <c r="BG1341" s="304"/>
      <c r="BH1341" s="304"/>
      <c r="BI1341" s="304"/>
      <c r="BJ1341" s="304"/>
      <c r="BK1341" s="16"/>
    </row>
    <row r="1342" spans="1:63" s="199" customFormat="1" ht="75">
      <c r="A1342" s="401">
        <v>3</v>
      </c>
      <c r="B1342" s="38" t="s">
        <v>4373</v>
      </c>
      <c r="C1342" s="38" t="s">
        <v>83</v>
      </c>
      <c r="D1342" s="38" t="s">
        <v>160</v>
      </c>
      <c r="E1342" s="38" t="s">
        <v>274</v>
      </c>
      <c r="F1342" s="38" t="s">
        <v>4625</v>
      </c>
      <c r="G1342" s="38">
        <v>29</v>
      </c>
      <c r="H1342" s="29">
        <v>626251</v>
      </c>
      <c r="I1342" s="16" t="s">
        <v>4374</v>
      </c>
      <c r="J1342" s="16" t="s">
        <v>4282</v>
      </c>
      <c r="K1342" s="29" t="s">
        <v>4917</v>
      </c>
      <c r="L1342" s="16" t="s">
        <v>180</v>
      </c>
      <c r="M1342" s="95" t="s">
        <v>4170</v>
      </c>
      <c r="N1342" s="15" t="s">
        <v>4171</v>
      </c>
      <c r="O1342" s="16" t="s">
        <v>4172</v>
      </c>
      <c r="P1342" s="23">
        <v>3769.61744</v>
      </c>
      <c r="Q1342" s="23">
        <f t="shared" si="168"/>
        <v>4448.1485791999994</v>
      </c>
      <c r="R1342" s="23">
        <v>4292.0135787625322</v>
      </c>
      <c r="S1342" s="29" t="s">
        <v>4180</v>
      </c>
      <c r="T1342" s="312">
        <v>1.0840000000000001</v>
      </c>
      <c r="U1342" s="312">
        <v>1.0509999999999999</v>
      </c>
      <c r="V1342" s="312">
        <v>1.0669999999999999</v>
      </c>
      <c r="W1342" s="312">
        <v>1.056</v>
      </c>
      <c r="X1342" s="403">
        <v>0.9</v>
      </c>
      <c r="Y1342" s="23">
        <v>4958.6554500000002</v>
      </c>
      <c r="Z1342" s="23">
        <f t="shared" si="169"/>
        <v>5851.2134310000001</v>
      </c>
      <c r="AA1342" s="36" t="s">
        <v>132</v>
      </c>
      <c r="AB1342" s="36" t="s">
        <v>132</v>
      </c>
      <c r="AC1342" s="23">
        <v>3769.61744</v>
      </c>
      <c r="AD1342" s="23">
        <f t="shared" si="170"/>
        <v>4448.1485791999994</v>
      </c>
      <c r="AE1342" s="38" t="s">
        <v>173</v>
      </c>
      <c r="AF1342" s="38" t="s">
        <v>83</v>
      </c>
      <c r="AG1342" s="38" t="s">
        <v>83</v>
      </c>
      <c r="AH1342" s="38" t="s">
        <v>90</v>
      </c>
      <c r="AI1342" s="51">
        <v>41598</v>
      </c>
      <c r="AJ1342" s="51">
        <v>41643</v>
      </c>
      <c r="AK1342" s="369"/>
      <c r="AL1342" s="60"/>
      <c r="AM1342" s="60" t="s">
        <v>4375</v>
      </c>
      <c r="AN1342" s="60" t="s">
        <v>1757</v>
      </c>
      <c r="AO1342" s="11">
        <v>796</v>
      </c>
      <c r="AP1342" s="38" t="s">
        <v>368</v>
      </c>
      <c r="AQ1342" s="38">
        <v>1</v>
      </c>
      <c r="AR1342" s="38" t="s">
        <v>2980</v>
      </c>
      <c r="AS1342" s="16" t="s">
        <v>3373</v>
      </c>
      <c r="AT1342" s="51">
        <v>41643</v>
      </c>
      <c r="AU1342" s="78">
        <v>41687</v>
      </c>
      <c r="AV1342" s="78">
        <v>42094</v>
      </c>
      <c r="AW1342" s="38">
        <v>2014</v>
      </c>
      <c r="AX1342" s="60"/>
      <c r="AY1342" s="135"/>
      <c r="AZ1342" s="60"/>
      <c r="BA1342" s="38">
        <v>2014</v>
      </c>
      <c r="BB1342" s="38"/>
      <c r="BC1342" s="60"/>
      <c r="BD1342" s="60"/>
      <c r="BE1342" s="304"/>
      <c r="BF1342" s="304"/>
      <c r="BG1342" s="304"/>
      <c r="BH1342" s="304"/>
      <c r="BI1342" s="304"/>
      <c r="BJ1342" s="304"/>
      <c r="BK1342" s="16"/>
    </row>
    <row r="1343" spans="1:63" s="199" customFormat="1" ht="75">
      <c r="A1343" s="401">
        <v>3</v>
      </c>
      <c r="B1343" s="38" t="s">
        <v>4376</v>
      </c>
      <c r="C1343" s="38" t="s">
        <v>83</v>
      </c>
      <c r="D1343" s="38" t="s">
        <v>160</v>
      </c>
      <c r="E1343" s="38" t="s">
        <v>274</v>
      </c>
      <c r="F1343" s="38" t="s">
        <v>4625</v>
      </c>
      <c r="G1343" s="38">
        <v>29</v>
      </c>
      <c r="H1343" s="29">
        <v>626252</v>
      </c>
      <c r="I1343" s="16" t="s">
        <v>4377</v>
      </c>
      <c r="J1343" s="16" t="s">
        <v>4282</v>
      </c>
      <c r="K1343" s="29" t="s">
        <v>4917</v>
      </c>
      <c r="L1343" s="16" t="s">
        <v>180</v>
      </c>
      <c r="M1343" s="95" t="s">
        <v>4170</v>
      </c>
      <c r="N1343" s="15" t="s">
        <v>4171</v>
      </c>
      <c r="O1343" s="16" t="s">
        <v>4172</v>
      </c>
      <c r="P1343" s="23">
        <v>478.08920000000001</v>
      </c>
      <c r="Q1343" s="23">
        <f t="shared" si="168"/>
        <v>564.14525600000002</v>
      </c>
      <c r="R1343" s="23">
        <v>615.21448064794129</v>
      </c>
      <c r="S1343" s="29" t="s">
        <v>4180</v>
      </c>
      <c r="T1343" s="312">
        <v>1.0840000000000001</v>
      </c>
      <c r="U1343" s="312">
        <v>1.0509999999999999</v>
      </c>
      <c r="V1343" s="312">
        <v>1.0669999999999999</v>
      </c>
      <c r="W1343" s="312">
        <v>1.056</v>
      </c>
      <c r="X1343" s="403">
        <v>0.9</v>
      </c>
      <c r="Y1343" s="23">
        <v>710.77049999999997</v>
      </c>
      <c r="Z1343" s="23">
        <f t="shared" si="169"/>
        <v>838.70918999999992</v>
      </c>
      <c r="AA1343" s="36" t="s">
        <v>132</v>
      </c>
      <c r="AB1343" s="36" t="s">
        <v>132</v>
      </c>
      <c r="AC1343" s="23">
        <v>478.08920000000001</v>
      </c>
      <c r="AD1343" s="23">
        <f t="shared" si="170"/>
        <v>564.14525600000002</v>
      </c>
      <c r="AE1343" s="38" t="s">
        <v>173</v>
      </c>
      <c r="AF1343" s="38" t="s">
        <v>83</v>
      </c>
      <c r="AG1343" s="38" t="s">
        <v>83</v>
      </c>
      <c r="AH1343" s="38" t="s">
        <v>90</v>
      </c>
      <c r="AI1343" s="51">
        <v>41598</v>
      </c>
      <c r="AJ1343" s="51">
        <v>41643</v>
      </c>
      <c r="AK1343" s="369"/>
      <c r="AL1343" s="60"/>
      <c r="AM1343" s="60" t="s">
        <v>4378</v>
      </c>
      <c r="AN1343" s="60" t="s">
        <v>1757</v>
      </c>
      <c r="AO1343" s="11">
        <v>796</v>
      </c>
      <c r="AP1343" s="38" t="s">
        <v>368</v>
      </c>
      <c r="AQ1343" s="38">
        <v>1</v>
      </c>
      <c r="AR1343" s="38" t="s">
        <v>2980</v>
      </c>
      <c r="AS1343" s="16" t="s">
        <v>3373</v>
      </c>
      <c r="AT1343" s="51">
        <v>41643</v>
      </c>
      <c r="AU1343" s="78">
        <v>41687</v>
      </c>
      <c r="AV1343" s="78">
        <v>42094</v>
      </c>
      <c r="AW1343" s="38">
        <v>2014</v>
      </c>
      <c r="AX1343" s="60"/>
      <c r="AY1343" s="135"/>
      <c r="AZ1343" s="60"/>
      <c r="BA1343" s="38">
        <v>2014</v>
      </c>
      <c r="BB1343" s="38"/>
      <c r="BC1343" s="60"/>
      <c r="BD1343" s="60"/>
      <c r="BE1343" s="304"/>
      <c r="BF1343" s="304"/>
      <c r="BG1343" s="304"/>
      <c r="BH1343" s="304"/>
      <c r="BI1343" s="304"/>
      <c r="BJ1343" s="304"/>
      <c r="BK1343" s="16"/>
    </row>
    <row r="1344" spans="1:63" s="199" customFormat="1" ht="75">
      <c r="A1344" s="401">
        <v>3</v>
      </c>
      <c r="B1344" s="38" t="s">
        <v>4379</v>
      </c>
      <c r="C1344" s="38" t="s">
        <v>83</v>
      </c>
      <c r="D1344" s="38" t="s">
        <v>160</v>
      </c>
      <c r="E1344" s="38" t="s">
        <v>274</v>
      </c>
      <c r="F1344" s="38" t="s">
        <v>4625</v>
      </c>
      <c r="G1344" s="38">
        <v>29</v>
      </c>
      <c r="H1344" s="29">
        <v>626254</v>
      </c>
      <c r="I1344" s="16" t="s">
        <v>4380</v>
      </c>
      <c r="J1344" s="16" t="s">
        <v>4282</v>
      </c>
      <c r="K1344" s="29" t="s">
        <v>4917</v>
      </c>
      <c r="L1344" s="16" t="s">
        <v>180</v>
      </c>
      <c r="M1344" s="95" t="s">
        <v>4170</v>
      </c>
      <c r="N1344" s="15" t="s">
        <v>4171</v>
      </c>
      <c r="O1344" s="16" t="s">
        <v>4172</v>
      </c>
      <c r="P1344" s="23">
        <v>1486.4862499999999</v>
      </c>
      <c r="Q1344" s="23">
        <f t="shared" si="168"/>
        <v>1754.0537749999999</v>
      </c>
      <c r="R1344" s="23">
        <v>1744.1327518548301</v>
      </c>
      <c r="S1344" s="29" t="s">
        <v>4180</v>
      </c>
      <c r="T1344" s="312">
        <v>1.0840000000000001</v>
      </c>
      <c r="U1344" s="312">
        <v>1.0509999999999999</v>
      </c>
      <c r="V1344" s="312">
        <v>1.0669999999999999</v>
      </c>
      <c r="W1344" s="312">
        <v>1.056</v>
      </c>
      <c r="X1344" s="403">
        <v>0.9</v>
      </c>
      <c r="Y1344" s="23">
        <v>2015.0340200000001</v>
      </c>
      <c r="Z1344" s="23">
        <f t="shared" si="169"/>
        <v>2377.7401436</v>
      </c>
      <c r="AA1344" s="36" t="s">
        <v>132</v>
      </c>
      <c r="AB1344" s="36" t="s">
        <v>132</v>
      </c>
      <c r="AC1344" s="23">
        <v>1486.4862499999999</v>
      </c>
      <c r="AD1344" s="23">
        <f t="shared" si="170"/>
        <v>1754.0537749999999</v>
      </c>
      <c r="AE1344" s="38" t="s">
        <v>173</v>
      </c>
      <c r="AF1344" s="38" t="s">
        <v>83</v>
      </c>
      <c r="AG1344" s="38" t="s">
        <v>83</v>
      </c>
      <c r="AH1344" s="38" t="s">
        <v>90</v>
      </c>
      <c r="AI1344" s="51">
        <v>41598</v>
      </c>
      <c r="AJ1344" s="51">
        <v>41643</v>
      </c>
      <c r="AK1344" s="369"/>
      <c r="AL1344" s="60"/>
      <c r="AM1344" s="60" t="s">
        <v>4381</v>
      </c>
      <c r="AN1344" s="60" t="s">
        <v>1757</v>
      </c>
      <c r="AO1344" s="11">
        <v>796</v>
      </c>
      <c r="AP1344" s="38" t="s">
        <v>368</v>
      </c>
      <c r="AQ1344" s="38">
        <v>1</v>
      </c>
      <c r="AR1344" s="38" t="s">
        <v>2980</v>
      </c>
      <c r="AS1344" s="16" t="s">
        <v>3373</v>
      </c>
      <c r="AT1344" s="51">
        <v>41643</v>
      </c>
      <c r="AU1344" s="78">
        <v>41687</v>
      </c>
      <c r="AV1344" s="78">
        <v>42094</v>
      </c>
      <c r="AW1344" s="38">
        <v>2014</v>
      </c>
      <c r="AX1344" s="60"/>
      <c r="AY1344" s="135"/>
      <c r="AZ1344" s="60"/>
      <c r="BA1344" s="38">
        <v>2014</v>
      </c>
      <c r="BB1344" s="38"/>
      <c r="BC1344" s="60"/>
      <c r="BD1344" s="60"/>
      <c r="BE1344" s="304"/>
      <c r="BF1344" s="304"/>
      <c r="BG1344" s="304"/>
      <c r="BH1344" s="304"/>
      <c r="BI1344" s="304"/>
      <c r="BJ1344" s="304"/>
      <c r="BK1344" s="16"/>
    </row>
    <row r="1345" spans="1:63" s="199" customFormat="1" ht="168.75">
      <c r="A1345" s="401">
        <v>3</v>
      </c>
      <c r="B1345" s="38" t="s">
        <v>4382</v>
      </c>
      <c r="C1345" s="38" t="s">
        <v>83</v>
      </c>
      <c r="D1345" s="38" t="s">
        <v>160</v>
      </c>
      <c r="E1345" s="38" t="s">
        <v>274</v>
      </c>
      <c r="F1345" s="38" t="s">
        <v>4625</v>
      </c>
      <c r="G1345" s="38">
        <v>29</v>
      </c>
      <c r="H1345" s="29">
        <v>626297</v>
      </c>
      <c r="I1345" s="16" t="s">
        <v>4383</v>
      </c>
      <c r="J1345" s="16" t="s">
        <v>4282</v>
      </c>
      <c r="K1345" s="29" t="s">
        <v>4917</v>
      </c>
      <c r="L1345" s="16" t="s">
        <v>180</v>
      </c>
      <c r="M1345" s="95" t="s">
        <v>4170</v>
      </c>
      <c r="N1345" s="15" t="s">
        <v>4171</v>
      </c>
      <c r="O1345" s="16" t="s">
        <v>4172</v>
      </c>
      <c r="P1345" s="23">
        <v>3732.0507200000002</v>
      </c>
      <c r="Q1345" s="23">
        <f t="shared" si="168"/>
        <v>4403.8198495999995</v>
      </c>
      <c r="R1345" s="23">
        <v>3450.5763441092458</v>
      </c>
      <c r="S1345" s="29" t="s">
        <v>4654</v>
      </c>
      <c r="T1345" s="312">
        <v>1.0900000000000001</v>
      </c>
      <c r="U1345" s="312">
        <v>1.0409999999999999</v>
      </c>
      <c r="V1345" s="312">
        <v>1.0229999999999999</v>
      </c>
      <c r="W1345" s="312">
        <v>1.044</v>
      </c>
      <c r="X1345" s="403">
        <v>0.9</v>
      </c>
      <c r="Y1345" s="23">
        <v>3763.4617800000001</v>
      </c>
      <c r="Z1345" s="23">
        <f t="shared" si="169"/>
        <v>4440.8849003999994</v>
      </c>
      <c r="AA1345" s="36" t="s">
        <v>132</v>
      </c>
      <c r="AB1345" s="36" t="s">
        <v>132</v>
      </c>
      <c r="AC1345" s="23">
        <v>3732.0507200000002</v>
      </c>
      <c r="AD1345" s="23">
        <f t="shared" si="170"/>
        <v>4403.8198495999995</v>
      </c>
      <c r="AE1345" s="38" t="s">
        <v>173</v>
      </c>
      <c r="AF1345" s="38" t="s">
        <v>83</v>
      </c>
      <c r="AG1345" s="38" t="s">
        <v>83</v>
      </c>
      <c r="AH1345" s="38" t="s">
        <v>90</v>
      </c>
      <c r="AI1345" s="51">
        <v>41638</v>
      </c>
      <c r="AJ1345" s="51">
        <v>41683</v>
      </c>
      <c r="AK1345" s="369"/>
      <c r="AL1345" s="60"/>
      <c r="AM1345" s="60" t="s">
        <v>4384</v>
      </c>
      <c r="AN1345" s="60" t="s">
        <v>1757</v>
      </c>
      <c r="AO1345" s="11">
        <v>796</v>
      </c>
      <c r="AP1345" s="38" t="s">
        <v>368</v>
      </c>
      <c r="AQ1345" s="38">
        <v>1</v>
      </c>
      <c r="AR1345" s="38" t="s">
        <v>2980</v>
      </c>
      <c r="AS1345" s="16" t="s">
        <v>3373</v>
      </c>
      <c r="AT1345" s="51">
        <v>41683</v>
      </c>
      <c r="AU1345" s="78">
        <v>41683</v>
      </c>
      <c r="AV1345" s="763">
        <v>42003</v>
      </c>
      <c r="AW1345" s="38">
        <v>2014</v>
      </c>
      <c r="AX1345" s="60"/>
      <c r="AY1345" s="135"/>
      <c r="AZ1345" s="60"/>
      <c r="BA1345" s="38">
        <v>2014</v>
      </c>
      <c r="BB1345" s="38"/>
      <c r="BC1345" s="60"/>
      <c r="BD1345" s="60"/>
      <c r="BE1345" s="304"/>
      <c r="BF1345" s="304"/>
      <c r="BG1345" s="304"/>
      <c r="BH1345" s="304"/>
      <c r="BI1345" s="304"/>
      <c r="BJ1345" s="304"/>
      <c r="BK1345" s="16"/>
    </row>
    <row r="1346" spans="1:63" s="199" customFormat="1" ht="75">
      <c r="A1346" s="401">
        <v>3</v>
      </c>
      <c r="B1346" s="38" t="s">
        <v>4385</v>
      </c>
      <c r="C1346" s="38" t="s">
        <v>83</v>
      </c>
      <c r="D1346" s="38" t="s">
        <v>160</v>
      </c>
      <c r="E1346" s="38" t="s">
        <v>274</v>
      </c>
      <c r="F1346" s="38" t="s">
        <v>4622</v>
      </c>
      <c r="G1346" s="38">
        <v>27</v>
      </c>
      <c r="H1346" s="29">
        <v>626299</v>
      </c>
      <c r="I1346" s="16" t="s">
        <v>4386</v>
      </c>
      <c r="J1346" s="16" t="s">
        <v>4282</v>
      </c>
      <c r="K1346" s="29" t="s">
        <v>4917</v>
      </c>
      <c r="L1346" s="16" t="s">
        <v>180</v>
      </c>
      <c r="M1346" s="95" t="s">
        <v>4170</v>
      </c>
      <c r="N1346" s="15" t="s">
        <v>4171</v>
      </c>
      <c r="O1346" s="16" t="s">
        <v>4172</v>
      </c>
      <c r="P1346" s="23">
        <v>4883.9142599999996</v>
      </c>
      <c r="Q1346" s="23">
        <f t="shared" si="168"/>
        <v>5763.0188267999993</v>
      </c>
      <c r="R1346" s="23">
        <v>4481.5597899562345</v>
      </c>
      <c r="S1346" s="29" t="s">
        <v>4180</v>
      </c>
      <c r="T1346" s="312">
        <v>1.0840000000000001</v>
      </c>
      <c r="U1346" s="312">
        <v>1.0509999999999999</v>
      </c>
      <c r="V1346" s="312">
        <v>1.0669999999999999</v>
      </c>
      <c r="W1346" s="312">
        <v>1</v>
      </c>
      <c r="X1346" s="403">
        <v>0.9</v>
      </c>
      <c r="Y1346" s="23">
        <v>4903.0703200000007</v>
      </c>
      <c r="Z1346" s="23">
        <f t="shared" si="169"/>
        <v>5785.6229776000009</v>
      </c>
      <c r="AA1346" s="36" t="s">
        <v>132</v>
      </c>
      <c r="AB1346" s="36" t="s">
        <v>132</v>
      </c>
      <c r="AC1346" s="23">
        <v>4883.9142599999996</v>
      </c>
      <c r="AD1346" s="23">
        <f t="shared" si="170"/>
        <v>5763.0188267999993</v>
      </c>
      <c r="AE1346" s="38" t="s">
        <v>173</v>
      </c>
      <c r="AF1346" s="38" t="s">
        <v>83</v>
      </c>
      <c r="AG1346" s="38" t="s">
        <v>83</v>
      </c>
      <c r="AH1346" s="38" t="s">
        <v>90</v>
      </c>
      <c r="AI1346" s="51">
        <v>41598</v>
      </c>
      <c r="AJ1346" s="51">
        <v>41643</v>
      </c>
      <c r="AK1346" s="369"/>
      <c r="AL1346" s="60"/>
      <c r="AM1346" s="60" t="s">
        <v>4387</v>
      </c>
      <c r="AN1346" s="60" t="s">
        <v>1757</v>
      </c>
      <c r="AO1346" s="11">
        <v>796</v>
      </c>
      <c r="AP1346" s="38" t="s">
        <v>368</v>
      </c>
      <c r="AQ1346" s="38">
        <v>1</v>
      </c>
      <c r="AR1346" s="38" t="s">
        <v>2980</v>
      </c>
      <c r="AS1346" s="16" t="s">
        <v>3373</v>
      </c>
      <c r="AT1346" s="51">
        <v>41643</v>
      </c>
      <c r="AU1346" s="78">
        <v>41644</v>
      </c>
      <c r="AV1346" s="763">
        <v>42003</v>
      </c>
      <c r="AW1346" s="38">
        <v>2014</v>
      </c>
      <c r="AX1346" s="60"/>
      <c r="AY1346" s="135"/>
      <c r="AZ1346" s="60"/>
      <c r="BA1346" s="38">
        <v>2014</v>
      </c>
      <c r="BB1346" s="38"/>
      <c r="BC1346" s="60"/>
      <c r="BD1346" s="60"/>
      <c r="BE1346" s="304"/>
      <c r="BF1346" s="304"/>
      <c r="BG1346" s="304"/>
      <c r="BH1346" s="304"/>
      <c r="BI1346" s="304"/>
      <c r="BJ1346" s="304"/>
      <c r="BK1346" s="16"/>
    </row>
    <row r="1347" spans="1:63" s="199" customFormat="1" ht="75">
      <c r="A1347" s="401">
        <v>3</v>
      </c>
      <c r="B1347" s="38" t="s">
        <v>4388</v>
      </c>
      <c r="C1347" s="38" t="s">
        <v>83</v>
      </c>
      <c r="D1347" s="38" t="s">
        <v>160</v>
      </c>
      <c r="E1347" s="38" t="s">
        <v>274</v>
      </c>
      <c r="F1347" s="38" t="s">
        <v>4620</v>
      </c>
      <c r="G1347" s="38">
        <v>31</v>
      </c>
      <c r="H1347" s="29">
        <v>626300</v>
      </c>
      <c r="I1347" s="16" t="s">
        <v>4389</v>
      </c>
      <c r="J1347" s="16" t="s">
        <v>4282</v>
      </c>
      <c r="K1347" s="29" t="s">
        <v>4917</v>
      </c>
      <c r="L1347" s="16" t="s">
        <v>180</v>
      </c>
      <c r="M1347" s="95" t="s">
        <v>4170</v>
      </c>
      <c r="N1347" s="15" t="s">
        <v>4171</v>
      </c>
      <c r="O1347" s="16" t="s">
        <v>4172</v>
      </c>
      <c r="P1347" s="23">
        <v>6465.5290199999999</v>
      </c>
      <c r="Q1347" s="23">
        <f t="shared" si="168"/>
        <v>7629.3242435999991</v>
      </c>
      <c r="R1347" s="29" t="s">
        <v>4665</v>
      </c>
      <c r="S1347" s="29" t="s">
        <v>132</v>
      </c>
      <c r="T1347" s="312" t="s">
        <v>132</v>
      </c>
      <c r="U1347" s="312" t="s">
        <v>132</v>
      </c>
      <c r="V1347" s="312" t="s">
        <v>132</v>
      </c>
      <c r="W1347" s="312" t="s">
        <v>132</v>
      </c>
      <c r="X1347" s="403" t="s">
        <v>132</v>
      </c>
      <c r="Y1347" s="23">
        <v>6465.5290199999999</v>
      </c>
      <c r="Z1347" s="23">
        <f t="shared" si="169"/>
        <v>7629.3242435999991</v>
      </c>
      <c r="AA1347" s="36" t="s">
        <v>132</v>
      </c>
      <c r="AB1347" s="36" t="s">
        <v>132</v>
      </c>
      <c r="AC1347" s="23">
        <v>6465.5290199999999</v>
      </c>
      <c r="AD1347" s="23">
        <f t="shared" si="170"/>
        <v>7629.3242435999991</v>
      </c>
      <c r="AE1347" s="38" t="s">
        <v>173</v>
      </c>
      <c r="AF1347" s="38" t="s">
        <v>83</v>
      </c>
      <c r="AG1347" s="38" t="s">
        <v>83</v>
      </c>
      <c r="AH1347" s="38" t="s">
        <v>90</v>
      </c>
      <c r="AI1347" s="51">
        <v>41598</v>
      </c>
      <c r="AJ1347" s="51">
        <v>41643</v>
      </c>
      <c r="AK1347" s="369"/>
      <c r="AL1347" s="60"/>
      <c r="AM1347" s="60" t="s">
        <v>4390</v>
      </c>
      <c r="AN1347" s="60" t="s">
        <v>1757</v>
      </c>
      <c r="AO1347" s="11">
        <v>796</v>
      </c>
      <c r="AP1347" s="38" t="s">
        <v>368</v>
      </c>
      <c r="AQ1347" s="38">
        <v>1</v>
      </c>
      <c r="AR1347" s="38" t="s">
        <v>2980</v>
      </c>
      <c r="AS1347" s="16" t="s">
        <v>3373</v>
      </c>
      <c r="AT1347" s="51">
        <v>41643</v>
      </c>
      <c r="AU1347" s="78">
        <v>41644</v>
      </c>
      <c r="AV1347" s="763">
        <v>42003</v>
      </c>
      <c r="AW1347" s="38">
        <v>2014</v>
      </c>
      <c r="AX1347" s="60"/>
      <c r="AY1347" s="135"/>
      <c r="AZ1347" s="60"/>
      <c r="BA1347" s="38">
        <v>2014</v>
      </c>
      <c r="BB1347" s="38"/>
      <c r="BC1347" s="60"/>
      <c r="BD1347" s="60"/>
      <c r="BE1347" s="304"/>
      <c r="BF1347" s="304"/>
      <c r="BG1347" s="304"/>
      <c r="BH1347" s="304"/>
      <c r="BI1347" s="304"/>
      <c r="BJ1347" s="304"/>
      <c r="BK1347" s="16"/>
    </row>
    <row r="1348" spans="1:63" s="199" customFormat="1" ht="75">
      <c r="A1348" s="401">
        <v>3</v>
      </c>
      <c r="B1348" s="38" t="s">
        <v>4391</v>
      </c>
      <c r="C1348" s="38" t="s">
        <v>83</v>
      </c>
      <c r="D1348" s="38" t="s">
        <v>160</v>
      </c>
      <c r="E1348" s="38" t="s">
        <v>274</v>
      </c>
      <c r="F1348" s="38" t="s">
        <v>4620</v>
      </c>
      <c r="G1348" s="38">
        <v>31</v>
      </c>
      <c r="H1348" s="29">
        <v>626305</v>
      </c>
      <c r="I1348" s="16" t="s">
        <v>4392</v>
      </c>
      <c r="J1348" s="16" t="s">
        <v>4282</v>
      </c>
      <c r="K1348" s="29" t="s">
        <v>4917</v>
      </c>
      <c r="L1348" s="16" t="s">
        <v>180</v>
      </c>
      <c r="M1348" s="95" t="s">
        <v>4170</v>
      </c>
      <c r="N1348" s="15" t="s">
        <v>4171</v>
      </c>
      <c r="O1348" s="16" t="s">
        <v>4172</v>
      </c>
      <c r="P1348" s="23">
        <v>1106.8800000000001</v>
      </c>
      <c r="Q1348" s="23">
        <f t="shared" si="168"/>
        <v>1306.1184000000001</v>
      </c>
      <c r="R1348" s="23">
        <v>1100.3332695615704</v>
      </c>
      <c r="S1348" s="29" t="s">
        <v>4180</v>
      </c>
      <c r="T1348" s="312">
        <v>1.0840000000000001</v>
      </c>
      <c r="U1348" s="312">
        <v>1.0509999999999999</v>
      </c>
      <c r="V1348" s="312">
        <v>1.0669999999999999</v>
      </c>
      <c r="W1348" s="312">
        <v>1.044</v>
      </c>
      <c r="X1348" s="403">
        <v>0.9</v>
      </c>
      <c r="Y1348" s="23">
        <v>1256.79276</v>
      </c>
      <c r="Z1348" s="23">
        <f t="shared" si="169"/>
        <v>1483.0154568</v>
      </c>
      <c r="AA1348" s="36" t="s">
        <v>132</v>
      </c>
      <c r="AB1348" s="36" t="s">
        <v>132</v>
      </c>
      <c r="AC1348" s="23">
        <v>1256.79276</v>
      </c>
      <c r="AD1348" s="23">
        <f t="shared" si="170"/>
        <v>1483.0154568</v>
      </c>
      <c r="AE1348" s="38" t="s">
        <v>173</v>
      </c>
      <c r="AF1348" s="38" t="s">
        <v>83</v>
      </c>
      <c r="AG1348" s="38" t="s">
        <v>83</v>
      </c>
      <c r="AH1348" s="38" t="s">
        <v>90</v>
      </c>
      <c r="AI1348" s="51">
        <v>41598</v>
      </c>
      <c r="AJ1348" s="51">
        <v>41643</v>
      </c>
      <c r="AK1348" s="369"/>
      <c r="AL1348" s="60"/>
      <c r="AM1348" s="60" t="s">
        <v>4393</v>
      </c>
      <c r="AN1348" s="60" t="s">
        <v>1757</v>
      </c>
      <c r="AO1348" s="11">
        <v>796</v>
      </c>
      <c r="AP1348" s="38" t="s">
        <v>368</v>
      </c>
      <c r="AQ1348" s="38">
        <v>1</v>
      </c>
      <c r="AR1348" s="38" t="s">
        <v>2980</v>
      </c>
      <c r="AS1348" s="16" t="s">
        <v>3373</v>
      </c>
      <c r="AT1348" s="51">
        <v>41643</v>
      </c>
      <c r="AU1348" s="78">
        <v>41644</v>
      </c>
      <c r="AV1348" s="763">
        <v>42003</v>
      </c>
      <c r="AW1348" s="38">
        <v>2014</v>
      </c>
      <c r="AX1348" s="60"/>
      <c r="AY1348" s="135"/>
      <c r="AZ1348" s="60"/>
      <c r="BA1348" s="38">
        <v>2014</v>
      </c>
      <c r="BB1348" s="38"/>
      <c r="BC1348" s="60"/>
      <c r="BD1348" s="60"/>
      <c r="BE1348" s="304"/>
      <c r="BF1348" s="304"/>
      <c r="BG1348" s="304"/>
      <c r="BH1348" s="304"/>
      <c r="BI1348" s="304"/>
      <c r="BJ1348" s="304"/>
      <c r="BK1348" s="16"/>
    </row>
    <row r="1349" spans="1:63" s="199" customFormat="1" ht="168.75">
      <c r="A1349" s="401">
        <v>3</v>
      </c>
      <c r="B1349" s="38" t="s">
        <v>4394</v>
      </c>
      <c r="C1349" s="38" t="s">
        <v>83</v>
      </c>
      <c r="D1349" s="38" t="s">
        <v>160</v>
      </c>
      <c r="E1349" s="38" t="s">
        <v>274</v>
      </c>
      <c r="F1349" s="38" t="s">
        <v>4625</v>
      </c>
      <c r="G1349" s="38">
        <v>29</v>
      </c>
      <c r="H1349" s="29">
        <v>626306</v>
      </c>
      <c r="I1349" s="16" t="s">
        <v>4395</v>
      </c>
      <c r="J1349" s="16" t="s">
        <v>4282</v>
      </c>
      <c r="K1349" s="29" t="s">
        <v>4917</v>
      </c>
      <c r="L1349" s="16" t="s">
        <v>180</v>
      </c>
      <c r="M1349" s="95" t="s">
        <v>4170</v>
      </c>
      <c r="N1349" s="15" t="s">
        <v>4171</v>
      </c>
      <c r="O1349" s="16" t="s">
        <v>4172</v>
      </c>
      <c r="P1349" s="23">
        <v>609.62406999999996</v>
      </c>
      <c r="Q1349" s="23">
        <f t="shared" si="168"/>
        <v>719.35640259999991</v>
      </c>
      <c r="R1349" s="23">
        <v>584.51695303198585</v>
      </c>
      <c r="S1349" s="29" t="s">
        <v>4654</v>
      </c>
      <c r="T1349" s="312">
        <v>1.0900000000000001</v>
      </c>
      <c r="U1349" s="312">
        <v>1.0409999999999999</v>
      </c>
      <c r="V1349" s="312">
        <v>1.0229999999999999</v>
      </c>
      <c r="W1349" s="312">
        <v>1</v>
      </c>
      <c r="X1349" s="403">
        <v>0.9</v>
      </c>
      <c r="Y1349" s="23">
        <v>610.65017</v>
      </c>
      <c r="Z1349" s="23">
        <f t="shared" si="169"/>
        <v>720.56720059999998</v>
      </c>
      <c r="AA1349" s="36" t="s">
        <v>132</v>
      </c>
      <c r="AB1349" s="36" t="s">
        <v>132</v>
      </c>
      <c r="AC1349" s="23">
        <v>609.62406999999996</v>
      </c>
      <c r="AD1349" s="23">
        <f t="shared" si="170"/>
        <v>719.35640259999991</v>
      </c>
      <c r="AE1349" s="38" t="s">
        <v>173</v>
      </c>
      <c r="AF1349" s="38" t="s">
        <v>83</v>
      </c>
      <c r="AG1349" s="38" t="s">
        <v>83</v>
      </c>
      <c r="AH1349" s="38" t="s">
        <v>90</v>
      </c>
      <c r="AI1349" s="51">
        <v>41598</v>
      </c>
      <c r="AJ1349" s="51">
        <v>41643</v>
      </c>
      <c r="AK1349" s="369"/>
      <c r="AL1349" s="60"/>
      <c r="AM1349" s="60" t="s">
        <v>4396</v>
      </c>
      <c r="AN1349" s="60" t="s">
        <v>1757</v>
      </c>
      <c r="AO1349" s="11">
        <v>796</v>
      </c>
      <c r="AP1349" s="38" t="s">
        <v>368</v>
      </c>
      <c r="AQ1349" s="38">
        <v>1</v>
      </c>
      <c r="AR1349" s="38" t="s">
        <v>2980</v>
      </c>
      <c r="AS1349" s="16" t="s">
        <v>3373</v>
      </c>
      <c r="AT1349" s="51">
        <v>41643</v>
      </c>
      <c r="AU1349" s="78">
        <v>41644</v>
      </c>
      <c r="AV1349" s="763">
        <v>42003</v>
      </c>
      <c r="AW1349" s="38">
        <v>2014</v>
      </c>
      <c r="AX1349" s="60"/>
      <c r="AY1349" s="135"/>
      <c r="AZ1349" s="60"/>
      <c r="BA1349" s="38">
        <v>2014</v>
      </c>
      <c r="BB1349" s="38"/>
      <c r="BC1349" s="60"/>
      <c r="BD1349" s="60"/>
      <c r="BE1349" s="304"/>
      <c r="BF1349" s="304"/>
      <c r="BG1349" s="304"/>
      <c r="BH1349" s="304"/>
      <c r="BI1349" s="304"/>
      <c r="BJ1349" s="304"/>
      <c r="BK1349" s="16"/>
    </row>
    <row r="1350" spans="1:63" s="199" customFormat="1" ht="75">
      <c r="A1350" s="401">
        <v>3</v>
      </c>
      <c r="B1350" s="38" t="s">
        <v>4397</v>
      </c>
      <c r="C1350" s="38" t="s">
        <v>83</v>
      </c>
      <c r="D1350" s="38" t="s">
        <v>160</v>
      </c>
      <c r="E1350" s="38" t="s">
        <v>274</v>
      </c>
      <c r="F1350" s="38" t="s">
        <v>4629</v>
      </c>
      <c r="G1350" s="38">
        <v>45</v>
      </c>
      <c r="H1350" s="29">
        <v>626307</v>
      </c>
      <c r="I1350" s="16" t="s">
        <v>4398</v>
      </c>
      <c r="J1350" s="16" t="s">
        <v>4282</v>
      </c>
      <c r="K1350" s="29" t="s">
        <v>4917</v>
      </c>
      <c r="L1350" s="16" t="s">
        <v>180</v>
      </c>
      <c r="M1350" s="95" t="s">
        <v>4170</v>
      </c>
      <c r="N1350" s="15" t="s">
        <v>4171</v>
      </c>
      <c r="O1350" s="16" t="s">
        <v>4172</v>
      </c>
      <c r="P1350" s="23">
        <v>1252.35094</v>
      </c>
      <c r="Q1350" s="23">
        <f t="shared" si="168"/>
        <v>1477.7741091999999</v>
      </c>
      <c r="R1350" s="23">
        <v>1628.1154748534352</v>
      </c>
      <c r="S1350" s="29" t="s">
        <v>4180</v>
      </c>
      <c r="T1350" s="312">
        <v>1.0840000000000001</v>
      </c>
      <c r="U1350" s="312">
        <v>1.0509999999999999</v>
      </c>
      <c r="V1350" s="312">
        <v>1.0669999999999999</v>
      </c>
      <c r="W1350" s="312">
        <v>1</v>
      </c>
      <c r="X1350" s="403">
        <v>0.9</v>
      </c>
      <c r="Y1350" s="23">
        <v>1781.24694</v>
      </c>
      <c r="Z1350" s="23">
        <f t="shared" si="169"/>
        <v>2101.8713892000001</v>
      </c>
      <c r="AA1350" s="36" t="s">
        <v>132</v>
      </c>
      <c r="AB1350" s="36" t="s">
        <v>132</v>
      </c>
      <c r="AC1350" s="23">
        <v>1252.35094</v>
      </c>
      <c r="AD1350" s="23">
        <f t="shared" si="170"/>
        <v>1477.7741091999999</v>
      </c>
      <c r="AE1350" s="38" t="s">
        <v>173</v>
      </c>
      <c r="AF1350" s="38" t="s">
        <v>83</v>
      </c>
      <c r="AG1350" s="38" t="s">
        <v>83</v>
      </c>
      <c r="AH1350" s="38" t="s">
        <v>90</v>
      </c>
      <c r="AI1350" s="51">
        <v>41598</v>
      </c>
      <c r="AJ1350" s="51">
        <v>41643</v>
      </c>
      <c r="AK1350" s="369"/>
      <c r="AL1350" s="60"/>
      <c r="AM1350" s="60" t="s">
        <v>4399</v>
      </c>
      <c r="AN1350" s="60" t="s">
        <v>1757</v>
      </c>
      <c r="AO1350" s="11">
        <v>796</v>
      </c>
      <c r="AP1350" s="38" t="s">
        <v>368</v>
      </c>
      <c r="AQ1350" s="38">
        <v>1</v>
      </c>
      <c r="AR1350" s="38" t="s">
        <v>2980</v>
      </c>
      <c r="AS1350" s="16" t="s">
        <v>3373</v>
      </c>
      <c r="AT1350" s="51">
        <v>41643</v>
      </c>
      <c r="AU1350" s="78">
        <v>41644</v>
      </c>
      <c r="AV1350" s="763">
        <v>42003</v>
      </c>
      <c r="AW1350" s="38">
        <v>2014</v>
      </c>
      <c r="AX1350" s="60"/>
      <c r="AY1350" s="135"/>
      <c r="AZ1350" s="60"/>
      <c r="BA1350" s="38">
        <v>2014</v>
      </c>
      <c r="BB1350" s="38"/>
      <c r="BC1350" s="60"/>
      <c r="BD1350" s="60"/>
      <c r="BE1350" s="304"/>
      <c r="BF1350" s="304"/>
      <c r="BG1350" s="304"/>
      <c r="BH1350" s="304"/>
      <c r="BI1350" s="304"/>
      <c r="BJ1350" s="304"/>
      <c r="BK1350" s="16"/>
    </row>
    <row r="1351" spans="1:63" s="199" customFormat="1" ht="168.75">
      <c r="A1351" s="401">
        <v>3</v>
      </c>
      <c r="B1351" s="38" t="s">
        <v>4400</v>
      </c>
      <c r="C1351" s="38" t="s">
        <v>83</v>
      </c>
      <c r="D1351" s="38" t="s">
        <v>160</v>
      </c>
      <c r="E1351" s="38" t="s">
        <v>274</v>
      </c>
      <c r="F1351" s="38" t="s">
        <v>4620</v>
      </c>
      <c r="G1351" s="38">
        <v>31</v>
      </c>
      <c r="H1351" s="29">
        <v>626313</v>
      </c>
      <c r="I1351" s="16" t="s">
        <v>4401</v>
      </c>
      <c r="J1351" s="16" t="s">
        <v>4282</v>
      </c>
      <c r="K1351" s="29" t="s">
        <v>4917</v>
      </c>
      <c r="L1351" s="16" t="s">
        <v>180</v>
      </c>
      <c r="M1351" s="95" t="s">
        <v>4170</v>
      </c>
      <c r="N1351" s="15" t="s">
        <v>4171</v>
      </c>
      <c r="O1351" s="16" t="s">
        <v>4172</v>
      </c>
      <c r="P1351" s="23">
        <v>1450.47838</v>
      </c>
      <c r="Q1351" s="23">
        <f t="shared" si="168"/>
        <v>1711.5644883999998</v>
      </c>
      <c r="R1351" s="23">
        <v>1325.4007563867046</v>
      </c>
      <c r="S1351" s="29" t="s">
        <v>4652</v>
      </c>
      <c r="T1351" s="312">
        <v>1.0900000000000001</v>
      </c>
      <c r="U1351" s="312">
        <v>1.0409999999999999</v>
      </c>
      <c r="V1351" s="312">
        <v>1.0229999999999999</v>
      </c>
      <c r="W1351" s="312">
        <v>1.044</v>
      </c>
      <c r="X1351" s="403">
        <v>0.9</v>
      </c>
      <c r="Y1351" s="23">
        <v>1445.5831700000001</v>
      </c>
      <c r="Z1351" s="23">
        <f t="shared" si="169"/>
        <v>1705.7881406000001</v>
      </c>
      <c r="AA1351" s="36" t="s">
        <v>132</v>
      </c>
      <c r="AB1351" s="36" t="s">
        <v>132</v>
      </c>
      <c r="AC1351" s="23">
        <v>1445.5831700000001</v>
      </c>
      <c r="AD1351" s="23">
        <f t="shared" si="170"/>
        <v>1705.7881406000001</v>
      </c>
      <c r="AE1351" s="38" t="s">
        <v>173</v>
      </c>
      <c r="AF1351" s="38" t="s">
        <v>83</v>
      </c>
      <c r="AG1351" s="38" t="s">
        <v>83</v>
      </c>
      <c r="AH1351" s="38" t="s">
        <v>90</v>
      </c>
      <c r="AI1351" s="51">
        <v>41598</v>
      </c>
      <c r="AJ1351" s="51">
        <v>41643</v>
      </c>
      <c r="AK1351" s="369"/>
      <c r="AL1351" s="60"/>
      <c r="AM1351" s="60" t="s">
        <v>4402</v>
      </c>
      <c r="AN1351" s="60" t="s">
        <v>1757</v>
      </c>
      <c r="AO1351" s="11">
        <v>796</v>
      </c>
      <c r="AP1351" s="38" t="s">
        <v>368</v>
      </c>
      <c r="AQ1351" s="38">
        <v>1</v>
      </c>
      <c r="AR1351" s="38" t="s">
        <v>2980</v>
      </c>
      <c r="AS1351" s="16" t="s">
        <v>3373</v>
      </c>
      <c r="AT1351" s="51">
        <v>41643</v>
      </c>
      <c r="AU1351" s="78">
        <v>41670</v>
      </c>
      <c r="AV1351" s="78">
        <v>41941</v>
      </c>
      <c r="AW1351" s="38">
        <v>2014</v>
      </c>
      <c r="AX1351" s="60"/>
      <c r="AY1351" s="135"/>
      <c r="AZ1351" s="60"/>
      <c r="BA1351" s="38">
        <v>2014</v>
      </c>
      <c r="BB1351" s="38"/>
      <c r="BC1351" s="60"/>
      <c r="BD1351" s="60"/>
      <c r="BE1351" s="304"/>
      <c r="BF1351" s="304"/>
      <c r="BG1351" s="304"/>
      <c r="BH1351" s="304"/>
      <c r="BI1351" s="304"/>
      <c r="BJ1351" s="304"/>
      <c r="BK1351" s="16"/>
    </row>
    <row r="1352" spans="1:63" s="199" customFormat="1" ht="75">
      <c r="A1352" s="401">
        <v>3</v>
      </c>
      <c r="B1352" s="38" t="s">
        <v>4403</v>
      </c>
      <c r="C1352" s="38" t="s">
        <v>83</v>
      </c>
      <c r="D1352" s="38" t="s">
        <v>160</v>
      </c>
      <c r="E1352" s="38" t="s">
        <v>274</v>
      </c>
      <c r="F1352" s="38" t="s">
        <v>4629</v>
      </c>
      <c r="G1352" s="38">
        <v>45</v>
      </c>
      <c r="H1352" s="29">
        <v>626337</v>
      </c>
      <c r="I1352" s="16" t="s">
        <v>4404</v>
      </c>
      <c r="J1352" s="16" t="s">
        <v>4282</v>
      </c>
      <c r="K1352" s="29" t="s">
        <v>4917</v>
      </c>
      <c r="L1352" s="16" t="s">
        <v>180</v>
      </c>
      <c r="M1352" s="95" t="s">
        <v>4170</v>
      </c>
      <c r="N1352" s="15" t="s">
        <v>4171</v>
      </c>
      <c r="O1352" s="16" t="s">
        <v>4172</v>
      </c>
      <c r="P1352" s="23">
        <v>3613.5593899999999</v>
      </c>
      <c r="Q1352" s="23">
        <f t="shared" si="168"/>
        <v>4264.0000801999995</v>
      </c>
      <c r="R1352" s="23">
        <v>3144.8695318803075</v>
      </c>
      <c r="S1352" s="29" t="s">
        <v>4180</v>
      </c>
      <c r="T1352" s="312">
        <v>1.0840000000000001</v>
      </c>
      <c r="U1352" s="312">
        <v>1.0509999999999999</v>
      </c>
      <c r="V1352" s="312">
        <v>1.0669999999999999</v>
      </c>
      <c r="W1352" s="312">
        <v>1.056</v>
      </c>
      <c r="X1352" s="403">
        <v>0.9</v>
      </c>
      <c r="Y1352" s="23">
        <v>3633.3353000000002</v>
      </c>
      <c r="Z1352" s="23">
        <f t="shared" si="169"/>
        <v>4287.3356540000004</v>
      </c>
      <c r="AA1352" s="36" t="s">
        <v>132</v>
      </c>
      <c r="AB1352" s="36" t="s">
        <v>132</v>
      </c>
      <c r="AC1352" s="23">
        <v>3613.5593899999999</v>
      </c>
      <c r="AD1352" s="23">
        <f t="shared" si="170"/>
        <v>4264.0000801999995</v>
      </c>
      <c r="AE1352" s="38" t="s">
        <v>173</v>
      </c>
      <c r="AF1352" s="38" t="s">
        <v>83</v>
      </c>
      <c r="AG1352" s="38" t="s">
        <v>83</v>
      </c>
      <c r="AH1352" s="38" t="s">
        <v>90</v>
      </c>
      <c r="AI1352" s="51">
        <v>41598</v>
      </c>
      <c r="AJ1352" s="51">
        <v>41643</v>
      </c>
      <c r="AK1352" s="369"/>
      <c r="AL1352" s="60"/>
      <c r="AM1352" s="60" t="s">
        <v>4405</v>
      </c>
      <c r="AN1352" s="60" t="s">
        <v>1757</v>
      </c>
      <c r="AO1352" s="11">
        <v>796</v>
      </c>
      <c r="AP1352" s="38" t="s">
        <v>368</v>
      </c>
      <c r="AQ1352" s="38">
        <v>1</v>
      </c>
      <c r="AR1352" s="38" t="s">
        <v>2980</v>
      </c>
      <c r="AS1352" s="16" t="s">
        <v>3373</v>
      </c>
      <c r="AT1352" s="51">
        <v>41643</v>
      </c>
      <c r="AU1352" s="78">
        <v>41644</v>
      </c>
      <c r="AV1352" s="763">
        <v>42003</v>
      </c>
      <c r="AW1352" s="38">
        <v>2014</v>
      </c>
      <c r="AX1352" s="60"/>
      <c r="AY1352" s="135"/>
      <c r="AZ1352" s="60"/>
      <c r="BA1352" s="38">
        <v>2014</v>
      </c>
      <c r="BB1352" s="38"/>
      <c r="BC1352" s="60"/>
      <c r="BD1352" s="60"/>
      <c r="BE1352" s="304"/>
      <c r="BF1352" s="304"/>
      <c r="BG1352" s="304"/>
      <c r="BH1352" s="304"/>
      <c r="BI1352" s="304"/>
      <c r="BJ1352" s="304"/>
      <c r="BK1352" s="16"/>
    </row>
    <row r="1353" spans="1:63" s="199" customFormat="1" ht="112.5">
      <c r="A1353" s="401">
        <v>3</v>
      </c>
      <c r="B1353" s="38" t="s">
        <v>4406</v>
      </c>
      <c r="C1353" s="38" t="s">
        <v>83</v>
      </c>
      <c r="D1353" s="38" t="s">
        <v>160</v>
      </c>
      <c r="E1353" s="38" t="s">
        <v>274</v>
      </c>
      <c r="F1353" s="38" t="s">
        <v>4629</v>
      </c>
      <c r="G1353" s="38">
        <v>45</v>
      </c>
      <c r="H1353" s="29">
        <v>626345</v>
      </c>
      <c r="I1353" s="16" t="s">
        <v>4407</v>
      </c>
      <c r="J1353" s="16" t="s">
        <v>4282</v>
      </c>
      <c r="K1353" s="29" t="s">
        <v>4917</v>
      </c>
      <c r="L1353" s="16" t="s">
        <v>180</v>
      </c>
      <c r="M1353" s="95" t="s">
        <v>4170</v>
      </c>
      <c r="N1353" s="15" t="s">
        <v>4171</v>
      </c>
      <c r="O1353" s="16" t="s">
        <v>4172</v>
      </c>
      <c r="P1353" s="23">
        <v>9332.2937300000012</v>
      </c>
      <c r="Q1353" s="23">
        <f t="shared" si="168"/>
        <v>11012.106601400001</v>
      </c>
      <c r="R1353" s="23">
        <v>10376.132133585508</v>
      </c>
      <c r="S1353" s="29" t="s">
        <v>4660</v>
      </c>
      <c r="T1353" s="312">
        <v>1.1279999999999999</v>
      </c>
      <c r="U1353" s="312">
        <v>1.0920000000000001</v>
      </c>
      <c r="V1353" s="312">
        <v>1.08</v>
      </c>
      <c r="W1353" s="312">
        <v>1</v>
      </c>
      <c r="X1353" s="403">
        <v>0.9</v>
      </c>
      <c r="Y1353" s="23">
        <v>12423.200560000001</v>
      </c>
      <c r="Z1353" s="23">
        <f t="shared" si="169"/>
        <v>14659.376660800001</v>
      </c>
      <c r="AA1353" s="36" t="s">
        <v>132</v>
      </c>
      <c r="AB1353" s="36" t="s">
        <v>132</v>
      </c>
      <c r="AC1353" s="23">
        <v>9332.2937300000012</v>
      </c>
      <c r="AD1353" s="23">
        <f t="shared" si="170"/>
        <v>11012.106601400001</v>
      </c>
      <c r="AE1353" s="60" t="s">
        <v>169</v>
      </c>
      <c r="AF1353" s="38" t="s">
        <v>83</v>
      </c>
      <c r="AG1353" s="38" t="s">
        <v>83</v>
      </c>
      <c r="AH1353" s="38" t="s">
        <v>90</v>
      </c>
      <c r="AI1353" s="51">
        <v>41598</v>
      </c>
      <c r="AJ1353" s="51">
        <v>41658</v>
      </c>
      <c r="AK1353" s="369"/>
      <c r="AL1353" s="60"/>
      <c r="AM1353" s="60" t="s">
        <v>4408</v>
      </c>
      <c r="AN1353" s="60" t="s">
        <v>1757</v>
      </c>
      <c r="AO1353" s="11">
        <v>796</v>
      </c>
      <c r="AP1353" s="38" t="s">
        <v>368</v>
      </c>
      <c r="AQ1353" s="38">
        <v>1</v>
      </c>
      <c r="AR1353" s="38" t="s">
        <v>2980</v>
      </c>
      <c r="AS1353" s="16" t="s">
        <v>3373</v>
      </c>
      <c r="AT1353" s="51">
        <v>41658</v>
      </c>
      <c r="AU1353" s="78">
        <v>41659</v>
      </c>
      <c r="AV1353" s="78">
        <v>42004</v>
      </c>
      <c r="AW1353" s="38">
        <v>2014</v>
      </c>
      <c r="AX1353" s="60"/>
      <c r="AY1353" s="135"/>
      <c r="AZ1353" s="60"/>
      <c r="BA1353" s="38">
        <v>2014</v>
      </c>
      <c r="BB1353" s="38"/>
      <c r="BC1353" s="60"/>
      <c r="BD1353" s="60"/>
      <c r="BE1353" s="304"/>
      <c r="BF1353" s="304"/>
      <c r="BG1353" s="304"/>
      <c r="BH1353" s="304"/>
      <c r="BI1353" s="304"/>
      <c r="BJ1353" s="304"/>
      <c r="BK1353" s="16"/>
    </row>
    <row r="1354" spans="1:63" s="199" customFormat="1" ht="75">
      <c r="A1354" s="401">
        <v>3</v>
      </c>
      <c r="B1354" s="38" t="s">
        <v>4409</v>
      </c>
      <c r="C1354" s="38" t="s">
        <v>83</v>
      </c>
      <c r="D1354" s="38" t="s">
        <v>160</v>
      </c>
      <c r="E1354" s="38" t="s">
        <v>274</v>
      </c>
      <c r="F1354" s="38" t="s">
        <v>4629</v>
      </c>
      <c r="G1354" s="38">
        <v>45</v>
      </c>
      <c r="H1354" s="29">
        <v>626348</v>
      </c>
      <c r="I1354" s="16" t="s">
        <v>4410</v>
      </c>
      <c r="J1354" s="16" t="s">
        <v>4282</v>
      </c>
      <c r="K1354" s="29" t="s">
        <v>4917</v>
      </c>
      <c r="L1354" s="16" t="s">
        <v>180</v>
      </c>
      <c r="M1354" s="95" t="s">
        <v>4170</v>
      </c>
      <c r="N1354" s="15" t="s">
        <v>4171</v>
      </c>
      <c r="O1354" s="16" t="s">
        <v>4172</v>
      </c>
      <c r="P1354" s="23">
        <v>2524.0022899999999</v>
      </c>
      <c r="Q1354" s="23">
        <f t="shared" si="168"/>
        <v>2978.3227021999996</v>
      </c>
      <c r="R1354" s="23">
        <v>2671.9900424200578</v>
      </c>
      <c r="S1354" s="29" t="s">
        <v>4180</v>
      </c>
      <c r="T1354" s="312">
        <v>1.0840000000000001</v>
      </c>
      <c r="U1354" s="312">
        <v>1.0509999999999999</v>
      </c>
      <c r="V1354" s="312">
        <v>1.0669999999999999</v>
      </c>
      <c r="W1354" s="312">
        <v>1</v>
      </c>
      <c r="X1354" s="403">
        <v>0.9</v>
      </c>
      <c r="Y1354" s="23">
        <v>2923.3025299999999</v>
      </c>
      <c r="Z1354" s="23">
        <f t="shared" si="169"/>
        <v>3449.4969853999996</v>
      </c>
      <c r="AA1354" s="36" t="s">
        <v>132</v>
      </c>
      <c r="AB1354" s="36" t="s">
        <v>132</v>
      </c>
      <c r="AC1354" s="23">
        <v>2524.0022899999999</v>
      </c>
      <c r="AD1354" s="23">
        <f t="shared" si="170"/>
        <v>2978.3227021999996</v>
      </c>
      <c r="AE1354" s="38" t="s">
        <v>173</v>
      </c>
      <c r="AF1354" s="38" t="s">
        <v>83</v>
      </c>
      <c r="AG1354" s="38" t="s">
        <v>83</v>
      </c>
      <c r="AH1354" s="38" t="s">
        <v>90</v>
      </c>
      <c r="AI1354" s="51">
        <v>41598</v>
      </c>
      <c r="AJ1354" s="51">
        <v>41658</v>
      </c>
      <c r="AK1354" s="369"/>
      <c r="AL1354" s="60"/>
      <c r="AM1354" s="60" t="s">
        <v>4411</v>
      </c>
      <c r="AN1354" s="60" t="s">
        <v>1757</v>
      </c>
      <c r="AO1354" s="11">
        <v>796</v>
      </c>
      <c r="AP1354" s="38" t="s">
        <v>368</v>
      </c>
      <c r="AQ1354" s="38">
        <v>1</v>
      </c>
      <c r="AR1354" s="38" t="s">
        <v>2980</v>
      </c>
      <c r="AS1354" s="16" t="s">
        <v>3373</v>
      </c>
      <c r="AT1354" s="51">
        <v>41658</v>
      </c>
      <c r="AU1354" s="78">
        <v>41659</v>
      </c>
      <c r="AV1354" s="78">
        <v>42004</v>
      </c>
      <c r="AW1354" s="38">
        <v>2014</v>
      </c>
      <c r="AX1354" s="60"/>
      <c r="AY1354" s="135"/>
      <c r="AZ1354" s="60"/>
      <c r="BA1354" s="38">
        <v>2014</v>
      </c>
      <c r="BB1354" s="38"/>
      <c r="BC1354" s="60"/>
      <c r="BD1354" s="60"/>
      <c r="BE1354" s="304"/>
      <c r="BF1354" s="304"/>
      <c r="BG1354" s="304"/>
      <c r="BH1354" s="304"/>
      <c r="BI1354" s="304"/>
      <c r="BJ1354" s="304"/>
      <c r="BK1354" s="16"/>
    </row>
    <row r="1355" spans="1:63" s="199" customFormat="1" ht="75">
      <c r="A1355" s="401">
        <v>3</v>
      </c>
      <c r="B1355" s="38" t="s">
        <v>4412</v>
      </c>
      <c r="C1355" s="38" t="s">
        <v>83</v>
      </c>
      <c r="D1355" s="38" t="s">
        <v>160</v>
      </c>
      <c r="E1355" s="38" t="s">
        <v>274</v>
      </c>
      <c r="F1355" s="38" t="s">
        <v>4629</v>
      </c>
      <c r="G1355" s="38">
        <v>45</v>
      </c>
      <c r="H1355" s="29">
        <v>626351</v>
      </c>
      <c r="I1355" s="16" t="s">
        <v>4413</v>
      </c>
      <c r="J1355" s="16" t="s">
        <v>4282</v>
      </c>
      <c r="K1355" s="29" t="s">
        <v>4917</v>
      </c>
      <c r="L1355" s="16" t="s">
        <v>180</v>
      </c>
      <c r="M1355" s="95" t="s">
        <v>4170</v>
      </c>
      <c r="N1355" s="15" t="s">
        <v>4171</v>
      </c>
      <c r="O1355" s="16" t="s">
        <v>4172</v>
      </c>
      <c r="P1355" s="23">
        <v>1294.08816</v>
      </c>
      <c r="Q1355" s="23">
        <f t="shared" si="168"/>
        <v>1527.0240288</v>
      </c>
      <c r="R1355" s="23">
        <v>1184.0344229339353</v>
      </c>
      <c r="S1355" s="29" t="s">
        <v>4180</v>
      </c>
      <c r="T1355" s="312">
        <v>1.0840000000000001</v>
      </c>
      <c r="U1355" s="312">
        <v>1.0509999999999999</v>
      </c>
      <c r="V1355" s="312">
        <v>1.0669999999999999</v>
      </c>
      <c r="W1355" s="312">
        <v>1</v>
      </c>
      <c r="X1355" s="403">
        <v>0.9</v>
      </c>
      <c r="Y1355" s="23">
        <v>1295.3981000000001</v>
      </c>
      <c r="Z1355" s="23">
        <f t="shared" si="169"/>
        <v>1528.5697580000001</v>
      </c>
      <c r="AA1355" s="36" t="s">
        <v>132</v>
      </c>
      <c r="AB1355" s="36" t="s">
        <v>132</v>
      </c>
      <c r="AC1355" s="23">
        <v>1294.08816</v>
      </c>
      <c r="AD1355" s="23">
        <f t="shared" si="170"/>
        <v>1527.0240288</v>
      </c>
      <c r="AE1355" s="38" t="s">
        <v>173</v>
      </c>
      <c r="AF1355" s="38" t="s">
        <v>83</v>
      </c>
      <c r="AG1355" s="38" t="s">
        <v>83</v>
      </c>
      <c r="AH1355" s="38" t="s">
        <v>90</v>
      </c>
      <c r="AI1355" s="51">
        <v>41628</v>
      </c>
      <c r="AJ1355" s="52">
        <v>41649</v>
      </c>
      <c r="AK1355" s="369"/>
      <c r="AL1355" s="60"/>
      <c r="AM1355" s="60" t="s">
        <v>4414</v>
      </c>
      <c r="AN1355" s="60" t="s">
        <v>1757</v>
      </c>
      <c r="AO1355" s="11">
        <v>796</v>
      </c>
      <c r="AP1355" s="38" t="s">
        <v>368</v>
      </c>
      <c r="AQ1355" s="38">
        <v>1</v>
      </c>
      <c r="AR1355" s="38" t="s">
        <v>2980</v>
      </c>
      <c r="AS1355" s="16" t="s">
        <v>3373</v>
      </c>
      <c r="AT1355" s="51">
        <v>41670</v>
      </c>
      <c r="AU1355" s="51">
        <v>41670</v>
      </c>
      <c r="AV1355" s="78">
        <v>42004</v>
      </c>
      <c r="AW1355" s="38">
        <v>2014</v>
      </c>
      <c r="AX1355" s="60"/>
      <c r="AY1355" s="135"/>
      <c r="AZ1355" s="60"/>
      <c r="BA1355" s="38">
        <v>2014</v>
      </c>
      <c r="BB1355" s="38"/>
      <c r="BC1355" s="60"/>
      <c r="BD1355" s="60"/>
      <c r="BE1355" s="304"/>
      <c r="BF1355" s="304"/>
      <c r="BG1355" s="304"/>
      <c r="BH1355" s="304"/>
      <c r="BI1355" s="304"/>
      <c r="BJ1355" s="304"/>
      <c r="BK1355" s="16"/>
    </row>
    <row r="1356" spans="1:63" s="199" customFormat="1" ht="75">
      <c r="A1356" s="401">
        <v>3</v>
      </c>
      <c r="B1356" s="38" t="s">
        <v>4415</v>
      </c>
      <c r="C1356" s="38" t="s">
        <v>83</v>
      </c>
      <c r="D1356" s="38" t="s">
        <v>160</v>
      </c>
      <c r="E1356" s="38" t="s">
        <v>274</v>
      </c>
      <c r="F1356" s="38" t="s">
        <v>4629</v>
      </c>
      <c r="G1356" s="38">
        <v>45</v>
      </c>
      <c r="H1356" s="29">
        <v>626357</v>
      </c>
      <c r="I1356" s="16" t="s">
        <v>4416</v>
      </c>
      <c r="J1356" s="16" t="s">
        <v>4282</v>
      </c>
      <c r="K1356" s="29" t="s">
        <v>4917</v>
      </c>
      <c r="L1356" s="16" t="s">
        <v>180</v>
      </c>
      <c r="M1356" s="95" t="s">
        <v>4170</v>
      </c>
      <c r="N1356" s="15" t="s">
        <v>4171</v>
      </c>
      <c r="O1356" s="16" t="s">
        <v>4172</v>
      </c>
      <c r="P1356" s="23">
        <v>14185.598050000001</v>
      </c>
      <c r="Q1356" s="23">
        <f t="shared" si="168"/>
        <v>16739.005699000001</v>
      </c>
      <c r="R1356" s="23">
        <v>15659.374867816221</v>
      </c>
      <c r="S1356" s="29" t="s">
        <v>4180</v>
      </c>
      <c r="T1356" s="312">
        <v>1.0840000000000001</v>
      </c>
      <c r="U1356" s="312">
        <v>1.0509999999999999</v>
      </c>
      <c r="V1356" s="312">
        <v>1.0669999999999999</v>
      </c>
      <c r="W1356" s="312">
        <v>1</v>
      </c>
      <c r="X1356" s="403">
        <v>0.9</v>
      </c>
      <c r="Y1356" s="23">
        <v>17132.20837</v>
      </c>
      <c r="Z1356" s="23">
        <f t="shared" si="169"/>
        <v>20216.0058766</v>
      </c>
      <c r="AA1356" s="36" t="s">
        <v>132</v>
      </c>
      <c r="AB1356" s="36" t="s">
        <v>132</v>
      </c>
      <c r="AC1356" s="23">
        <v>14185.598050000001</v>
      </c>
      <c r="AD1356" s="23">
        <f t="shared" si="170"/>
        <v>16739.005699000001</v>
      </c>
      <c r="AE1356" s="60" t="s">
        <v>169</v>
      </c>
      <c r="AF1356" s="38" t="s">
        <v>83</v>
      </c>
      <c r="AG1356" s="38" t="s">
        <v>83</v>
      </c>
      <c r="AH1356" s="38" t="s">
        <v>90</v>
      </c>
      <c r="AI1356" s="51">
        <v>41598</v>
      </c>
      <c r="AJ1356" s="51">
        <v>41658</v>
      </c>
      <c r="AK1356" s="369"/>
      <c r="AL1356" s="60"/>
      <c r="AM1356" s="60" t="s">
        <v>4417</v>
      </c>
      <c r="AN1356" s="60" t="s">
        <v>1757</v>
      </c>
      <c r="AO1356" s="11">
        <v>796</v>
      </c>
      <c r="AP1356" s="38" t="s">
        <v>368</v>
      </c>
      <c r="AQ1356" s="38">
        <v>1</v>
      </c>
      <c r="AR1356" s="38" t="s">
        <v>2980</v>
      </c>
      <c r="AS1356" s="16" t="s">
        <v>3373</v>
      </c>
      <c r="AT1356" s="51">
        <v>41658</v>
      </c>
      <c r="AU1356" s="78">
        <v>41659</v>
      </c>
      <c r="AV1356" s="78">
        <v>42004</v>
      </c>
      <c r="AW1356" s="38">
        <v>2014</v>
      </c>
      <c r="AX1356" s="60"/>
      <c r="AY1356" s="135"/>
      <c r="AZ1356" s="60"/>
      <c r="BA1356" s="38">
        <v>2014</v>
      </c>
      <c r="BB1356" s="38"/>
      <c r="BC1356" s="60"/>
      <c r="BD1356" s="60"/>
      <c r="BE1356" s="304"/>
      <c r="BF1356" s="304"/>
      <c r="BG1356" s="304"/>
      <c r="BH1356" s="304"/>
      <c r="BI1356" s="304"/>
      <c r="BJ1356" s="304"/>
      <c r="BK1356" s="16"/>
    </row>
    <row r="1357" spans="1:63" s="199" customFormat="1" ht="75">
      <c r="A1357" s="401">
        <v>3</v>
      </c>
      <c r="B1357" s="38" t="s">
        <v>4418</v>
      </c>
      <c r="C1357" s="38" t="s">
        <v>83</v>
      </c>
      <c r="D1357" s="38" t="s">
        <v>160</v>
      </c>
      <c r="E1357" s="38" t="s">
        <v>274</v>
      </c>
      <c r="F1357" s="38" t="s">
        <v>4625</v>
      </c>
      <c r="G1357" s="38">
        <v>29</v>
      </c>
      <c r="H1357" s="29">
        <v>626277</v>
      </c>
      <c r="I1357" s="16" t="s">
        <v>4419</v>
      </c>
      <c r="J1357" s="16" t="s">
        <v>4282</v>
      </c>
      <c r="K1357" s="29" t="s">
        <v>4917</v>
      </c>
      <c r="L1357" s="16" t="s">
        <v>180</v>
      </c>
      <c r="M1357" s="95" t="s">
        <v>4170</v>
      </c>
      <c r="N1357" s="15" t="s">
        <v>4171</v>
      </c>
      <c r="O1357" s="16" t="s">
        <v>4172</v>
      </c>
      <c r="P1357" s="23">
        <v>2033.4051000000002</v>
      </c>
      <c r="Q1357" s="23">
        <f t="shared" si="168"/>
        <v>2399.4180180000003</v>
      </c>
      <c r="R1357" s="23">
        <v>3057.9199145256011</v>
      </c>
      <c r="S1357" s="29" t="s">
        <v>4180</v>
      </c>
      <c r="T1357" s="312">
        <v>1.0840000000000001</v>
      </c>
      <c r="U1357" s="312">
        <v>1.0509999999999999</v>
      </c>
      <c r="V1357" s="312">
        <v>1.0669999999999999</v>
      </c>
      <c r="W1357" s="312">
        <v>1.056</v>
      </c>
      <c r="X1357" s="403">
        <v>0.9</v>
      </c>
      <c r="Y1357" s="23">
        <v>3532.8805400000001</v>
      </c>
      <c r="Z1357" s="23">
        <f t="shared" si="169"/>
        <v>4168.7990371999995</v>
      </c>
      <c r="AA1357" s="36" t="s">
        <v>132</v>
      </c>
      <c r="AB1357" s="36" t="s">
        <v>132</v>
      </c>
      <c r="AC1357" s="23">
        <v>2033.4051000000002</v>
      </c>
      <c r="AD1357" s="23">
        <f t="shared" si="170"/>
        <v>2399.4180180000003</v>
      </c>
      <c r="AE1357" s="38" t="s">
        <v>173</v>
      </c>
      <c r="AF1357" s="38" t="s">
        <v>83</v>
      </c>
      <c r="AG1357" s="38" t="s">
        <v>83</v>
      </c>
      <c r="AH1357" s="38" t="s">
        <v>90</v>
      </c>
      <c r="AI1357" s="51">
        <v>41598</v>
      </c>
      <c r="AJ1357" s="51">
        <v>41643</v>
      </c>
      <c r="AK1357" s="369"/>
      <c r="AL1357" s="60"/>
      <c r="AM1357" s="60" t="s">
        <v>4420</v>
      </c>
      <c r="AN1357" s="60" t="s">
        <v>1757</v>
      </c>
      <c r="AO1357" s="11">
        <v>796</v>
      </c>
      <c r="AP1357" s="38" t="s">
        <v>368</v>
      </c>
      <c r="AQ1357" s="38">
        <v>1</v>
      </c>
      <c r="AR1357" s="38" t="s">
        <v>2980</v>
      </c>
      <c r="AS1357" s="16" t="s">
        <v>3373</v>
      </c>
      <c r="AT1357" s="51">
        <v>41643</v>
      </c>
      <c r="AU1357" s="78">
        <v>41644</v>
      </c>
      <c r="AV1357" s="78">
        <v>42004</v>
      </c>
      <c r="AW1357" s="38">
        <v>2014</v>
      </c>
      <c r="AX1357" s="60"/>
      <c r="AY1357" s="135"/>
      <c r="AZ1357" s="60"/>
      <c r="BA1357" s="38">
        <v>2014</v>
      </c>
      <c r="BB1357" s="38"/>
      <c r="BC1357" s="60"/>
      <c r="BD1357" s="60"/>
      <c r="BE1357" s="304"/>
      <c r="BF1357" s="304"/>
      <c r="BG1357" s="304"/>
      <c r="BH1357" s="304"/>
      <c r="BI1357" s="304"/>
      <c r="BJ1357" s="304"/>
      <c r="BK1357" s="16"/>
    </row>
    <row r="1358" spans="1:63" s="199" customFormat="1" ht="75">
      <c r="A1358" s="401">
        <v>3</v>
      </c>
      <c r="B1358" s="38" t="s">
        <v>4421</v>
      </c>
      <c r="C1358" s="38" t="s">
        <v>83</v>
      </c>
      <c r="D1358" s="38" t="s">
        <v>160</v>
      </c>
      <c r="E1358" s="38" t="s">
        <v>274</v>
      </c>
      <c r="F1358" s="38" t="s">
        <v>4620</v>
      </c>
      <c r="G1358" s="38">
        <v>31</v>
      </c>
      <c r="H1358" s="29">
        <v>626279</v>
      </c>
      <c r="I1358" s="16" t="s">
        <v>4422</v>
      </c>
      <c r="J1358" s="16" t="s">
        <v>4282</v>
      </c>
      <c r="K1358" s="29" t="s">
        <v>4917</v>
      </c>
      <c r="L1358" s="16" t="s">
        <v>180</v>
      </c>
      <c r="M1358" s="95" t="s">
        <v>4170</v>
      </c>
      <c r="N1358" s="15" t="s">
        <v>4171</v>
      </c>
      <c r="O1358" s="16" t="s">
        <v>4172</v>
      </c>
      <c r="P1358" s="23">
        <v>1603.2786999999998</v>
      </c>
      <c r="Q1358" s="23">
        <f t="shared" si="168"/>
        <v>1891.8688659999998</v>
      </c>
      <c r="R1358" s="23">
        <v>1698.9626314865277</v>
      </c>
      <c r="S1358" s="29" t="s">
        <v>4180</v>
      </c>
      <c r="T1358" s="312">
        <v>1.0840000000000001</v>
      </c>
      <c r="U1358" s="312">
        <v>1.0509999999999999</v>
      </c>
      <c r="V1358" s="312">
        <v>1.0669999999999999</v>
      </c>
      <c r="W1358" s="312">
        <v>1.056</v>
      </c>
      <c r="X1358" s="403">
        <v>0.9</v>
      </c>
      <c r="Y1358" s="23">
        <v>1962.8480099999999</v>
      </c>
      <c r="Z1358" s="23">
        <f t="shared" si="169"/>
        <v>2316.1606517999999</v>
      </c>
      <c r="AA1358" s="36" t="s">
        <v>132</v>
      </c>
      <c r="AB1358" s="36" t="s">
        <v>132</v>
      </c>
      <c r="AC1358" s="23">
        <v>1603.2786999999998</v>
      </c>
      <c r="AD1358" s="23">
        <f t="shared" si="170"/>
        <v>1891.8688659999998</v>
      </c>
      <c r="AE1358" s="38" t="s">
        <v>173</v>
      </c>
      <c r="AF1358" s="38" t="s">
        <v>83</v>
      </c>
      <c r="AG1358" s="38" t="s">
        <v>83</v>
      </c>
      <c r="AH1358" s="38" t="s">
        <v>90</v>
      </c>
      <c r="AI1358" s="51">
        <v>41598</v>
      </c>
      <c r="AJ1358" s="51">
        <v>41643</v>
      </c>
      <c r="AK1358" s="369"/>
      <c r="AL1358" s="60"/>
      <c r="AM1358" s="60" t="s">
        <v>4423</v>
      </c>
      <c r="AN1358" s="60" t="s">
        <v>1757</v>
      </c>
      <c r="AO1358" s="11">
        <v>796</v>
      </c>
      <c r="AP1358" s="38" t="s">
        <v>368</v>
      </c>
      <c r="AQ1358" s="38">
        <v>1</v>
      </c>
      <c r="AR1358" s="38" t="s">
        <v>2980</v>
      </c>
      <c r="AS1358" s="16" t="s">
        <v>3373</v>
      </c>
      <c r="AT1358" s="51">
        <v>41643</v>
      </c>
      <c r="AU1358" s="78">
        <v>41644</v>
      </c>
      <c r="AV1358" s="78">
        <v>42004</v>
      </c>
      <c r="AW1358" s="38">
        <v>2014</v>
      </c>
      <c r="AX1358" s="60"/>
      <c r="AY1358" s="135"/>
      <c r="AZ1358" s="60"/>
      <c r="BA1358" s="38">
        <v>2014</v>
      </c>
      <c r="BB1358" s="38"/>
      <c r="BC1358" s="60"/>
      <c r="BD1358" s="60"/>
      <c r="BE1358" s="304"/>
      <c r="BF1358" s="304"/>
      <c r="BG1358" s="304"/>
      <c r="BH1358" s="304"/>
      <c r="BI1358" s="304"/>
      <c r="BJ1358" s="304"/>
      <c r="BK1358" s="16"/>
    </row>
    <row r="1359" spans="1:63" s="199" customFormat="1" ht="75">
      <c r="A1359" s="401">
        <v>3</v>
      </c>
      <c r="B1359" s="38" t="s">
        <v>4424</v>
      </c>
      <c r="C1359" s="38" t="s">
        <v>83</v>
      </c>
      <c r="D1359" s="38" t="s">
        <v>160</v>
      </c>
      <c r="E1359" s="38" t="s">
        <v>274</v>
      </c>
      <c r="F1359" s="38" t="s">
        <v>4625</v>
      </c>
      <c r="G1359" s="38">
        <v>29</v>
      </c>
      <c r="H1359" s="29">
        <v>626280</v>
      </c>
      <c r="I1359" s="16" t="s">
        <v>4425</v>
      </c>
      <c r="J1359" s="16" t="s">
        <v>4282</v>
      </c>
      <c r="K1359" s="29" t="s">
        <v>4917</v>
      </c>
      <c r="L1359" s="16" t="s">
        <v>180</v>
      </c>
      <c r="M1359" s="95" t="s">
        <v>4170</v>
      </c>
      <c r="N1359" s="15" t="s">
        <v>4171</v>
      </c>
      <c r="O1359" s="16" t="s">
        <v>4172</v>
      </c>
      <c r="P1359" s="23">
        <v>1929.9629199999999</v>
      </c>
      <c r="Q1359" s="23">
        <f t="shared" si="168"/>
        <v>2277.3562456</v>
      </c>
      <c r="R1359" s="23">
        <v>2296.7612668740521</v>
      </c>
      <c r="S1359" s="29" t="s">
        <v>4180</v>
      </c>
      <c r="T1359" s="312">
        <v>1.0840000000000001</v>
      </c>
      <c r="U1359" s="312">
        <v>1.0509999999999999</v>
      </c>
      <c r="V1359" s="312">
        <v>1.0669999999999999</v>
      </c>
      <c r="W1359" s="312">
        <v>1.056</v>
      </c>
      <c r="X1359" s="403">
        <v>0.9</v>
      </c>
      <c r="Y1359" s="23">
        <v>2653.4976099999999</v>
      </c>
      <c r="Z1359" s="23">
        <f t="shared" si="169"/>
        <v>3131.1271797999998</v>
      </c>
      <c r="AA1359" s="36" t="s">
        <v>132</v>
      </c>
      <c r="AB1359" s="36" t="s">
        <v>132</v>
      </c>
      <c r="AC1359" s="23">
        <v>1929.9629199999999</v>
      </c>
      <c r="AD1359" s="23">
        <f t="shared" si="170"/>
        <v>2277.3562456</v>
      </c>
      <c r="AE1359" s="38" t="s">
        <v>173</v>
      </c>
      <c r="AF1359" s="38" t="s">
        <v>83</v>
      </c>
      <c r="AG1359" s="38" t="s">
        <v>83</v>
      </c>
      <c r="AH1359" s="38" t="s">
        <v>90</v>
      </c>
      <c r="AI1359" s="51">
        <v>41598</v>
      </c>
      <c r="AJ1359" s="51">
        <v>41643</v>
      </c>
      <c r="AK1359" s="369"/>
      <c r="AL1359" s="60"/>
      <c r="AM1359" s="60" t="s">
        <v>4426</v>
      </c>
      <c r="AN1359" s="60" t="s">
        <v>1757</v>
      </c>
      <c r="AO1359" s="11">
        <v>796</v>
      </c>
      <c r="AP1359" s="38" t="s">
        <v>368</v>
      </c>
      <c r="AQ1359" s="38">
        <v>1</v>
      </c>
      <c r="AR1359" s="38" t="s">
        <v>2980</v>
      </c>
      <c r="AS1359" s="16" t="s">
        <v>3373</v>
      </c>
      <c r="AT1359" s="51">
        <v>41643</v>
      </c>
      <c r="AU1359" s="78">
        <v>41644</v>
      </c>
      <c r="AV1359" s="78">
        <v>42004</v>
      </c>
      <c r="AW1359" s="38">
        <v>2014</v>
      </c>
      <c r="AX1359" s="60"/>
      <c r="AY1359" s="135"/>
      <c r="AZ1359" s="60"/>
      <c r="BA1359" s="38">
        <v>2014</v>
      </c>
      <c r="BB1359" s="38"/>
      <c r="BC1359" s="60"/>
      <c r="BD1359" s="60"/>
      <c r="BE1359" s="304"/>
      <c r="BF1359" s="304"/>
      <c r="BG1359" s="304"/>
      <c r="BH1359" s="304"/>
      <c r="BI1359" s="304"/>
      <c r="BJ1359" s="304"/>
      <c r="BK1359" s="16"/>
    </row>
    <row r="1360" spans="1:63" s="199" customFormat="1" ht="168.75">
      <c r="A1360" s="401">
        <v>3</v>
      </c>
      <c r="B1360" s="38" t="s">
        <v>4427</v>
      </c>
      <c r="C1360" s="38" t="s">
        <v>83</v>
      </c>
      <c r="D1360" s="38" t="s">
        <v>160</v>
      </c>
      <c r="E1360" s="38" t="s">
        <v>274</v>
      </c>
      <c r="F1360" s="38" t="s">
        <v>4625</v>
      </c>
      <c r="G1360" s="38">
        <v>29</v>
      </c>
      <c r="H1360" s="29">
        <v>626344</v>
      </c>
      <c r="I1360" s="16" t="s">
        <v>4428</v>
      </c>
      <c r="J1360" s="16" t="s">
        <v>4282</v>
      </c>
      <c r="K1360" s="29" t="s">
        <v>4917</v>
      </c>
      <c r="L1360" s="16" t="s">
        <v>180</v>
      </c>
      <c r="M1360" s="95" t="s">
        <v>4170</v>
      </c>
      <c r="N1360" s="15" t="s">
        <v>4171</v>
      </c>
      <c r="O1360" s="16" t="s">
        <v>4172</v>
      </c>
      <c r="P1360" s="23">
        <v>5880.75792</v>
      </c>
      <c r="Q1360" s="23">
        <f t="shared" si="168"/>
        <v>6939.2943455999994</v>
      </c>
      <c r="R1360" s="23">
        <v>6776.5410209788488</v>
      </c>
      <c r="S1360" s="29" t="s">
        <v>4652</v>
      </c>
      <c r="T1360" s="312">
        <v>1.0900000000000001</v>
      </c>
      <c r="U1360" s="312">
        <v>1.0409999999999999</v>
      </c>
      <c r="V1360" s="312">
        <v>1.0229999999999999</v>
      </c>
      <c r="W1360" s="312">
        <v>1.044</v>
      </c>
      <c r="X1360" s="403">
        <v>0.9</v>
      </c>
      <c r="Y1360" s="23">
        <v>7391.0125699999999</v>
      </c>
      <c r="Z1360" s="23">
        <f t="shared" si="169"/>
        <v>8721.3948325999991</v>
      </c>
      <c r="AA1360" s="36" t="s">
        <v>132</v>
      </c>
      <c r="AB1360" s="36" t="s">
        <v>132</v>
      </c>
      <c r="AC1360" s="23">
        <v>5880.75792</v>
      </c>
      <c r="AD1360" s="23">
        <f t="shared" si="170"/>
        <v>6939.2943455999994</v>
      </c>
      <c r="AE1360" s="38" t="s">
        <v>173</v>
      </c>
      <c r="AF1360" s="38" t="s">
        <v>83</v>
      </c>
      <c r="AG1360" s="38" t="s">
        <v>83</v>
      </c>
      <c r="AH1360" s="38" t="s">
        <v>90</v>
      </c>
      <c r="AI1360" s="51">
        <v>41598</v>
      </c>
      <c r="AJ1360" s="51">
        <v>41643</v>
      </c>
      <c r="AK1360" s="369"/>
      <c r="AL1360" s="60"/>
      <c r="AM1360" s="60" t="s">
        <v>4429</v>
      </c>
      <c r="AN1360" s="60" t="s">
        <v>1757</v>
      </c>
      <c r="AO1360" s="11">
        <v>796</v>
      </c>
      <c r="AP1360" s="38" t="s">
        <v>368</v>
      </c>
      <c r="AQ1360" s="38">
        <v>1</v>
      </c>
      <c r="AR1360" s="38" t="s">
        <v>2980</v>
      </c>
      <c r="AS1360" s="16" t="s">
        <v>3373</v>
      </c>
      <c r="AT1360" s="51">
        <v>41643</v>
      </c>
      <c r="AU1360" s="78">
        <v>41644</v>
      </c>
      <c r="AV1360" s="78">
        <v>41670</v>
      </c>
      <c r="AW1360" s="38">
        <v>2014</v>
      </c>
      <c r="AX1360" s="60"/>
      <c r="AY1360" s="135"/>
      <c r="AZ1360" s="60"/>
      <c r="BA1360" s="38">
        <v>2014</v>
      </c>
      <c r="BB1360" s="38"/>
      <c r="BC1360" s="60"/>
      <c r="BD1360" s="60"/>
      <c r="BE1360" s="304"/>
      <c r="BF1360" s="304"/>
      <c r="BG1360" s="304"/>
      <c r="BH1360" s="304"/>
      <c r="BI1360" s="304"/>
      <c r="BJ1360" s="304"/>
      <c r="BK1360" s="16"/>
    </row>
    <row r="1361" spans="1:63" s="199" customFormat="1" ht="168.75">
      <c r="A1361" s="401">
        <v>3</v>
      </c>
      <c r="B1361" s="38" t="s">
        <v>4430</v>
      </c>
      <c r="C1361" s="38" t="s">
        <v>83</v>
      </c>
      <c r="D1361" s="38" t="s">
        <v>160</v>
      </c>
      <c r="E1361" s="38" t="s">
        <v>274</v>
      </c>
      <c r="F1361" s="38" t="s">
        <v>4625</v>
      </c>
      <c r="G1361" s="38">
        <v>29</v>
      </c>
      <c r="H1361" s="29">
        <v>626347</v>
      </c>
      <c r="I1361" s="16" t="s">
        <v>4431</v>
      </c>
      <c r="J1361" s="16" t="s">
        <v>4282</v>
      </c>
      <c r="K1361" s="29" t="s">
        <v>4917</v>
      </c>
      <c r="L1361" s="16" t="s">
        <v>180</v>
      </c>
      <c r="M1361" s="95" t="s">
        <v>4170</v>
      </c>
      <c r="N1361" s="15" t="s">
        <v>4171</v>
      </c>
      <c r="O1361" s="16" t="s">
        <v>4172</v>
      </c>
      <c r="P1361" s="23">
        <v>1205.24485</v>
      </c>
      <c r="Q1361" s="23">
        <f t="shared" si="168"/>
        <v>1422.1889229999999</v>
      </c>
      <c r="R1361" s="23">
        <v>1165.1414348811593</v>
      </c>
      <c r="S1361" s="29" t="s">
        <v>4652</v>
      </c>
      <c r="T1361" s="312">
        <v>1.0900000000000001</v>
      </c>
      <c r="U1361" s="312">
        <v>1.0409999999999999</v>
      </c>
      <c r="V1361" s="312">
        <v>1.0229999999999999</v>
      </c>
      <c r="W1361" s="312">
        <v>1</v>
      </c>
      <c r="X1361" s="403">
        <v>0.9</v>
      </c>
      <c r="Y1361" s="23">
        <v>1217.2338400000001</v>
      </c>
      <c r="Z1361" s="23">
        <f t="shared" si="169"/>
        <v>1436.3359312</v>
      </c>
      <c r="AA1361" s="36" t="s">
        <v>132</v>
      </c>
      <c r="AB1361" s="36" t="s">
        <v>132</v>
      </c>
      <c r="AC1361" s="23">
        <v>1205.24485</v>
      </c>
      <c r="AD1361" s="23">
        <f t="shared" si="170"/>
        <v>1422.1889229999999</v>
      </c>
      <c r="AE1361" s="38" t="s">
        <v>173</v>
      </c>
      <c r="AF1361" s="38" t="s">
        <v>83</v>
      </c>
      <c r="AG1361" s="38" t="s">
        <v>83</v>
      </c>
      <c r="AH1361" s="38" t="s">
        <v>90</v>
      </c>
      <c r="AI1361" s="51">
        <v>41598</v>
      </c>
      <c r="AJ1361" s="51">
        <v>41643</v>
      </c>
      <c r="AK1361" s="369"/>
      <c r="AL1361" s="60"/>
      <c r="AM1361" s="60" t="s">
        <v>4432</v>
      </c>
      <c r="AN1361" s="60" t="s">
        <v>1757</v>
      </c>
      <c r="AO1361" s="11">
        <v>796</v>
      </c>
      <c r="AP1361" s="38" t="s">
        <v>368</v>
      </c>
      <c r="AQ1361" s="38">
        <v>1</v>
      </c>
      <c r="AR1361" s="38" t="s">
        <v>2980</v>
      </c>
      <c r="AS1361" s="16" t="s">
        <v>3373</v>
      </c>
      <c r="AT1361" s="51">
        <v>41643</v>
      </c>
      <c r="AU1361" s="78">
        <v>41644</v>
      </c>
      <c r="AV1361" s="78">
        <v>42004</v>
      </c>
      <c r="AW1361" s="38">
        <v>2014</v>
      </c>
      <c r="AX1361" s="60"/>
      <c r="AY1361" s="135"/>
      <c r="AZ1361" s="60"/>
      <c r="BA1361" s="38">
        <v>2014</v>
      </c>
      <c r="BB1361" s="38"/>
      <c r="BC1361" s="60"/>
      <c r="BD1361" s="60"/>
      <c r="BE1361" s="304"/>
      <c r="BF1361" s="304"/>
      <c r="BG1361" s="304"/>
      <c r="BH1361" s="304"/>
      <c r="BI1361" s="304"/>
      <c r="BJ1361" s="304"/>
      <c r="BK1361" s="16"/>
    </row>
    <row r="1362" spans="1:63" s="199" customFormat="1" ht="168.75">
      <c r="A1362" s="401">
        <v>3</v>
      </c>
      <c r="B1362" s="38" t="s">
        <v>4433</v>
      </c>
      <c r="C1362" s="38" t="s">
        <v>83</v>
      </c>
      <c r="D1362" s="38" t="s">
        <v>160</v>
      </c>
      <c r="E1362" s="38" t="s">
        <v>274</v>
      </c>
      <c r="F1362" s="38" t="s">
        <v>4625</v>
      </c>
      <c r="G1362" s="38">
        <v>29</v>
      </c>
      <c r="H1362" s="29">
        <v>626353</v>
      </c>
      <c r="I1362" s="16" t="s">
        <v>4434</v>
      </c>
      <c r="J1362" s="16" t="s">
        <v>4282</v>
      </c>
      <c r="K1362" s="29" t="s">
        <v>4917</v>
      </c>
      <c r="L1362" s="16" t="s">
        <v>180</v>
      </c>
      <c r="M1362" s="95" t="s">
        <v>4170</v>
      </c>
      <c r="N1362" s="15" t="s">
        <v>4171</v>
      </c>
      <c r="O1362" s="16" t="s">
        <v>4172</v>
      </c>
      <c r="P1362" s="23">
        <v>830.74926000000005</v>
      </c>
      <c r="Q1362" s="23">
        <f t="shared" si="168"/>
        <v>980.28412679999997</v>
      </c>
      <c r="R1362" s="23">
        <v>656.33341974930966</v>
      </c>
      <c r="S1362" s="29" t="s">
        <v>4652</v>
      </c>
      <c r="T1362" s="312">
        <v>1.090239890085446</v>
      </c>
      <c r="U1362" s="312">
        <v>1.0409999999999999</v>
      </c>
      <c r="V1362" s="312">
        <v>1.0229999999999999</v>
      </c>
      <c r="W1362" s="312">
        <v>1.044</v>
      </c>
      <c r="X1362" s="403">
        <v>0.9</v>
      </c>
      <c r="Y1362" s="23">
        <v>716.00483999999994</v>
      </c>
      <c r="Z1362" s="23">
        <f t="shared" si="169"/>
        <v>844.88571119999995</v>
      </c>
      <c r="AA1362" s="36" t="s">
        <v>132</v>
      </c>
      <c r="AB1362" s="36" t="s">
        <v>132</v>
      </c>
      <c r="AC1362" s="23">
        <v>830.74926000000005</v>
      </c>
      <c r="AD1362" s="23">
        <f t="shared" si="170"/>
        <v>980.28412679999997</v>
      </c>
      <c r="AE1362" s="38" t="s">
        <v>173</v>
      </c>
      <c r="AF1362" s="38" t="s">
        <v>83</v>
      </c>
      <c r="AG1362" s="38" t="s">
        <v>83</v>
      </c>
      <c r="AH1362" s="38" t="s">
        <v>90</v>
      </c>
      <c r="AI1362" s="51">
        <v>41598</v>
      </c>
      <c r="AJ1362" s="51">
        <v>41643</v>
      </c>
      <c r="AK1362" s="369"/>
      <c r="AL1362" s="60"/>
      <c r="AM1362" s="60" t="s">
        <v>4435</v>
      </c>
      <c r="AN1362" s="60" t="s">
        <v>1757</v>
      </c>
      <c r="AO1362" s="11">
        <v>796</v>
      </c>
      <c r="AP1362" s="38" t="s">
        <v>368</v>
      </c>
      <c r="AQ1362" s="38">
        <v>1</v>
      </c>
      <c r="AR1362" s="38" t="s">
        <v>2980</v>
      </c>
      <c r="AS1362" s="16" t="s">
        <v>3373</v>
      </c>
      <c r="AT1362" s="51">
        <v>41643</v>
      </c>
      <c r="AU1362" s="78">
        <v>41644</v>
      </c>
      <c r="AV1362" s="78">
        <v>42004</v>
      </c>
      <c r="AW1362" s="38">
        <v>2014</v>
      </c>
      <c r="AX1362" s="60"/>
      <c r="AY1362" s="135"/>
      <c r="AZ1362" s="60"/>
      <c r="BA1362" s="38">
        <v>2014</v>
      </c>
      <c r="BB1362" s="38"/>
      <c r="BC1362" s="60"/>
      <c r="BD1362" s="60"/>
      <c r="BE1362" s="304"/>
      <c r="BF1362" s="304"/>
      <c r="BG1362" s="304"/>
      <c r="BH1362" s="304"/>
      <c r="BI1362" s="304"/>
      <c r="BJ1362" s="304"/>
      <c r="BK1362" s="16"/>
    </row>
    <row r="1363" spans="1:63" s="199" customFormat="1" ht="168.75">
      <c r="A1363" s="401">
        <v>3</v>
      </c>
      <c r="B1363" s="38" t="s">
        <v>4436</v>
      </c>
      <c r="C1363" s="38" t="s">
        <v>83</v>
      </c>
      <c r="D1363" s="38" t="s">
        <v>160</v>
      </c>
      <c r="E1363" s="38" t="s">
        <v>274</v>
      </c>
      <c r="F1363" s="38" t="s">
        <v>4620</v>
      </c>
      <c r="G1363" s="38">
        <v>31</v>
      </c>
      <c r="H1363" s="29">
        <v>626288</v>
      </c>
      <c r="I1363" s="16" t="s">
        <v>4437</v>
      </c>
      <c r="J1363" s="16" t="s">
        <v>4282</v>
      </c>
      <c r="K1363" s="29" t="s">
        <v>4917</v>
      </c>
      <c r="L1363" s="16" t="s">
        <v>180</v>
      </c>
      <c r="M1363" s="95" t="s">
        <v>4170</v>
      </c>
      <c r="N1363" s="15" t="s">
        <v>4171</v>
      </c>
      <c r="O1363" s="16" t="s">
        <v>4172</v>
      </c>
      <c r="P1363" s="23">
        <v>2567.2645499999999</v>
      </c>
      <c r="Q1363" s="23">
        <f t="shared" si="168"/>
        <v>3029.3721689999998</v>
      </c>
      <c r="R1363" s="23">
        <v>2874.836515612069</v>
      </c>
      <c r="S1363" s="29" t="s">
        <v>4652</v>
      </c>
      <c r="T1363" s="312">
        <v>1.0900000000000001</v>
      </c>
      <c r="U1363" s="312">
        <v>1.0409999999999999</v>
      </c>
      <c r="V1363" s="312">
        <v>1.0229999999999999</v>
      </c>
      <c r="W1363" s="312">
        <v>1</v>
      </c>
      <c r="X1363" s="403">
        <v>0.9</v>
      </c>
      <c r="Y1363" s="23">
        <v>3003.3678199999999</v>
      </c>
      <c r="Z1363" s="23">
        <f t="shared" si="169"/>
        <v>3543.9740275999998</v>
      </c>
      <c r="AA1363" s="36" t="s">
        <v>132</v>
      </c>
      <c r="AB1363" s="36" t="s">
        <v>132</v>
      </c>
      <c r="AC1363" s="23">
        <v>2567.2645499999999</v>
      </c>
      <c r="AD1363" s="23">
        <f t="shared" si="170"/>
        <v>3029.3721689999998</v>
      </c>
      <c r="AE1363" s="38" t="s">
        <v>173</v>
      </c>
      <c r="AF1363" s="38" t="s">
        <v>83</v>
      </c>
      <c r="AG1363" s="38" t="s">
        <v>83</v>
      </c>
      <c r="AH1363" s="38" t="s">
        <v>90</v>
      </c>
      <c r="AI1363" s="51">
        <v>41598</v>
      </c>
      <c r="AJ1363" s="51">
        <v>41643</v>
      </c>
      <c r="AK1363" s="369"/>
      <c r="AL1363" s="60"/>
      <c r="AM1363" s="60" t="s">
        <v>4438</v>
      </c>
      <c r="AN1363" s="60" t="s">
        <v>1757</v>
      </c>
      <c r="AO1363" s="11">
        <v>796</v>
      </c>
      <c r="AP1363" s="38" t="s">
        <v>368</v>
      </c>
      <c r="AQ1363" s="38">
        <v>1</v>
      </c>
      <c r="AR1363" s="38" t="s">
        <v>2980</v>
      </c>
      <c r="AS1363" s="16" t="s">
        <v>3373</v>
      </c>
      <c r="AT1363" s="51">
        <v>41643</v>
      </c>
      <c r="AU1363" s="78">
        <v>41644</v>
      </c>
      <c r="AV1363" s="78">
        <v>42004</v>
      </c>
      <c r="AW1363" s="38">
        <v>2014</v>
      </c>
      <c r="AX1363" s="60"/>
      <c r="AY1363" s="135"/>
      <c r="AZ1363" s="60"/>
      <c r="BA1363" s="38">
        <v>2014</v>
      </c>
      <c r="BB1363" s="38"/>
      <c r="BC1363" s="60"/>
      <c r="BD1363" s="60"/>
      <c r="BE1363" s="304"/>
      <c r="BF1363" s="304"/>
      <c r="BG1363" s="304"/>
      <c r="BH1363" s="304"/>
      <c r="BI1363" s="304"/>
      <c r="BJ1363" s="304"/>
      <c r="BK1363" s="16"/>
    </row>
    <row r="1364" spans="1:63" s="199" customFormat="1" ht="75">
      <c r="A1364" s="401">
        <v>3</v>
      </c>
      <c r="B1364" s="38" t="s">
        <v>4439</v>
      </c>
      <c r="C1364" s="38" t="s">
        <v>83</v>
      </c>
      <c r="D1364" s="38" t="s">
        <v>160</v>
      </c>
      <c r="E1364" s="38" t="s">
        <v>274</v>
      </c>
      <c r="F1364" s="38" t="s">
        <v>4625</v>
      </c>
      <c r="G1364" s="38">
        <v>29</v>
      </c>
      <c r="H1364" s="29">
        <v>626255</v>
      </c>
      <c r="I1364" s="16" t="s">
        <v>4440</v>
      </c>
      <c r="J1364" s="16" t="s">
        <v>4282</v>
      </c>
      <c r="K1364" s="29" t="s">
        <v>4917</v>
      </c>
      <c r="L1364" s="16" t="s">
        <v>180</v>
      </c>
      <c r="M1364" s="95" t="s">
        <v>4170</v>
      </c>
      <c r="N1364" s="15" t="s">
        <v>4171</v>
      </c>
      <c r="O1364" s="16" t="s">
        <v>4172</v>
      </c>
      <c r="P1364" s="23">
        <v>3885.2717000000002</v>
      </c>
      <c r="Q1364" s="23">
        <f t="shared" si="168"/>
        <v>4584.6206060000004</v>
      </c>
      <c r="R1364" s="23">
        <v>4112.3308455584656</v>
      </c>
      <c r="S1364" s="29" t="s">
        <v>4180</v>
      </c>
      <c r="T1364" s="312">
        <v>1.0840000000000001</v>
      </c>
      <c r="U1364" s="312">
        <v>1.0509999999999999</v>
      </c>
      <c r="V1364" s="312">
        <v>1.0669999999999999</v>
      </c>
      <c r="W1364" s="312">
        <v>1.056</v>
      </c>
      <c r="X1364" s="403">
        <v>0.9</v>
      </c>
      <c r="Y1364" s="23">
        <v>4751.0641299999997</v>
      </c>
      <c r="Z1364" s="23">
        <f t="shared" si="169"/>
        <v>5606.2556733999991</v>
      </c>
      <c r="AA1364" s="36" t="s">
        <v>132</v>
      </c>
      <c r="AB1364" s="36" t="s">
        <v>132</v>
      </c>
      <c r="AC1364" s="23">
        <v>3885.2717000000002</v>
      </c>
      <c r="AD1364" s="23">
        <f t="shared" si="170"/>
        <v>4584.6206060000004</v>
      </c>
      <c r="AE1364" s="38" t="s">
        <v>173</v>
      </c>
      <c r="AF1364" s="38" t="s">
        <v>83</v>
      </c>
      <c r="AG1364" s="38" t="s">
        <v>83</v>
      </c>
      <c r="AH1364" s="38" t="s">
        <v>90</v>
      </c>
      <c r="AI1364" s="51">
        <v>41598</v>
      </c>
      <c r="AJ1364" s="51">
        <v>41643</v>
      </c>
      <c r="AK1364" s="369"/>
      <c r="AL1364" s="60"/>
      <c r="AM1364" s="60" t="s">
        <v>4441</v>
      </c>
      <c r="AN1364" s="60" t="s">
        <v>1757</v>
      </c>
      <c r="AO1364" s="11">
        <v>796</v>
      </c>
      <c r="AP1364" s="38" t="s">
        <v>368</v>
      </c>
      <c r="AQ1364" s="38">
        <v>1</v>
      </c>
      <c r="AR1364" s="38" t="s">
        <v>2980</v>
      </c>
      <c r="AS1364" s="16" t="s">
        <v>3373</v>
      </c>
      <c r="AT1364" s="51">
        <v>41643</v>
      </c>
      <c r="AU1364" s="78">
        <v>41687</v>
      </c>
      <c r="AV1364" s="78">
        <v>42094</v>
      </c>
      <c r="AW1364" s="38">
        <v>2014</v>
      </c>
      <c r="AX1364" s="60"/>
      <c r="AY1364" s="135"/>
      <c r="AZ1364" s="60"/>
      <c r="BA1364" s="38">
        <v>2014</v>
      </c>
      <c r="BB1364" s="38"/>
      <c r="BC1364" s="60"/>
      <c r="BD1364" s="60"/>
      <c r="BE1364" s="304"/>
      <c r="BF1364" s="304"/>
      <c r="BG1364" s="304"/>
      <c r="BH1364" s="304"/>
      <c r="BI1364" s="304"/>
      <c r="BJ1364" s="304"/>
      <c r="BK1364" s="16"/>
    </row>
    <row r="1365" spans="1:63" s="199" customFormat="1" ht="168.75">
      <c r="A1365" s="401">
        <v>3</v>
      </c>
      <c r="B1365" s="38" t="s">
        <v>4442</v>
      </c>
      <c r="C1365" s="38" t="s">
        <v>83</v>
      </c>
      <c r="D1365" s="38" t="s">
        <v>160</v>
      </c>
      <c r="E1365" s="38" t="s">
        <v>274</v>
      </c>
      <c r="F1365" s="38" t="s">
        <v>4625</v>
      </c>
      <c r="G1365" s="38">
        <v>29</v>
      </c>
      <c r="H1365" s="29">
        <v>626301</v>
      </c>
      <c r="I1365" s="16" t="s">
        <v>4443</v>
      </c>
      <c r="J1365" s="16" t="s">
        <v>4282</v>
      </c>
      <c r="K1365" s="29" t="s">
        <v>4917</v>
      </c>
      <c r="L1365" s="16" t="s">
        <v>180</v>
      </c>
      <c r="M1365" s="95" t="s">
        <v>4170</v>
      </c>
      <c r="N1365" s="15" t="s">
        <v>4171</v>
      </c>
      <c r="O1365" s="16" t="s">
        <v>4172</v>
      </c>
      <c r="P1365" s="23">
        <v>1514.7659200000001</v>
      </c>
      <c r="Q1365" s="23">
        <f t="shared" si="168"/>
        <v>1787.4237856</v>
      </c>
      <c r="R1365" s="23">
        <v>1557.6656768120699</v>
      </c>
      <c r="S1365" s="29" t="s">
        <v>4654</v>
      </c>
      <c r="T1365" s="312">
        <v>1.0900000000000001</v>
      </c>
      <c r="U1365" s="312">
        <v>1.0409999999999999</v>
      </c>
      <c r="V1365" s="312">
        <v>1.0229999999999999</v>
      </c>
      <c r="W1365" s="312">
        <v>1.044</v>
      </c>
      <c r="X1365" s="403">
        <v>0.9</v>
      </c>
      <c r="Y1365" s="23">
        <v>1698.9090100000001</v>
      </c>
      <c r="Z1365" s="23">
        <f t="shared" si="169"/>
        <v>2004.7126318000001</v>
      </c>
      <c r="AA1365" s="36" t="s">
        <v>132</v>
      </c>
      <c r="AB1365" s="36" t="s">
        <v>132</v>
      </c>
      <c r="AC1365" s="23">
        <v>1514.7659200000001</v>
      </c>
      <c r="AD1365" s="23">
        <f t="shared" si="170"/>
        <v>1787.4237856</v>
      </c>
      <c r="AE1365" s="38" t="s">
        <v>173</v>
      </c>
      <c r="AF1365" s="38" t="s">
        <v>83</v>
      </c>
      <c r="AG1365" s="38" t="s">
        <v>83</v>
      </c>
      <c r="AH1365" s="38" t="s">
        <v>90</v>
      </c>
      <c r="AI1365" s="51">
        <v>41598</v>
      </c>
      <c r="AJ1365" s="51">
        <v>41643</v>
      </c>
      <c r="AK1365" s="369"/>
      <c r="AL1365" s="60"/>
      <c r="AM1365" s="60" t="s">
        <v>4444</v>
      </c>
      <c r="AN1365" s="60" t="s">
        <v>1757</v>
      </c>
      <c r="AO1365" s="11">
        <v>796</v>
      </c>
      <c r="AP1365" s="38" t="s">
        <v>368</v>
      </c>
      <c r="AQ1365" s="38">
        <v>1</v>
      </c>
      <c r="AR1365" s="38" t="s">
        <v>2980</v>
      </c>
      <c r="AS1365" s="16" t="s">
        <v>3373</v>
      </c>
      <c r="AT1365" s="51">
        <v>41643</v>
      </c>
      <c r="AU1365" s="78">
        <v>41644</v>
      </c>
      <c r="AV1365" s="763">
        <v>42003</v>
      </c>
      <c r="AW1365" s="38">
        <v>2014</v>
      </c>
      <c r="AX1365" s="60"/>
      <c r="AY1365" s="135"/>
      <c r="AZ1365" s="60"/>
      <c r="BA1365" s="38">
        <v>2014</v>
      </c>
      <c r="BB1365" s="38"/>
      <c r="BC1365" s="60"/>
      <c r="BD1365" s="60"/>
      <c r="BE1365" s="304"/>
      <c r="BF1365" s="304"/>
      <c r="BG1365" s="304"/>
      <c r="BH1365" s="304"/>
      <c r="BI1365" s="304"/>
      <c r="BJ1365" s="304"/>
      <c r="BK1365" s="16"/>
    </row>
    <row r="1366" spans="1:63" s="199" customFormat="1" ht="75">
      <c r="A1366" s="401">
        <v>3</v>
      </c>
      <c r="B1366" s="38" t="s">
        <v>4445</v>
      </c>
      <c r="C1366" s="38" t="s">
        <v>83</v>
      </c>
      <c r="D1366" s="38" t="s">
        <v>160</v>
      </c>
      <c r="E1366" s="38" t="s">
        <v>274</v>
      </c>
      <c r="F1366" s="38" t="s">
        <v>4629</v>
      </c>
      <c r="G1366" s="38">
        <v>45</v>
      </c>
      <c r="H1366" s="29">
        <v>626360</v>
      </c>
      <c r="I1366" s="16" t="s">
        <v>4446</v>
      </c>
      <c r="J1366" s="16" t="s">
        <v>4282</v>
      </c>
      <c r="K1366" s="29" t="s">
        <v>4917</v>
      </c>
      <c r="L1366" s="16" t="s">
        <v>180</v>
      </c>
      <c r="M1366" s="95" t="s">
        <v>4170</v>
      </c>
      <c r="N1366" s="15" t="s">
        <v>4171</v>
      </c>
      <c r="O1366" s="16" t="s">
        <v>4172</v>
      </c>
      <c r="P1366" s="23">
        <v>533.48806000000002</v>
      </c>
      <c r="Q1366" s="23">
        <f t="shared" si="168"/>
        <v>629.51591080000003</v>
      </c>
      <c r="R1366" s="23">
        <v>737.2048971444533</v>
      </c>
      <c r="S1366" s="29" t="s">
        <v>4180</v>
      </c>
      <c r="T1366" s="312">
        <v>1.0840000000000001</v>
      </c>
      <c r="U1366" s="312">
        <v>1.0509999999999999</v>
      </c>
      <c r="V1366" s="312">
        <v>1.0669999999999999</v>
      </c>
      <c r="W1366" s="312">
        <v>1</v>
      </c>
      <c r="X1366" s="403">
        <v>0.9</v>
      </c>
      <c r="Y1366" s="23">
        <v>806.54228000000001</v>
      </c>
      <c r="Z1366" s="23">
        <f t="shared" si="169"/>
        <v>951.71989039999994</v>
      </c>
      <c r="AA1366" s="36" t="s">
        <v>132</v>
      </c>
      <c r="AB1366" s="36" t="s">
        <v>132</v>
      </c>
      <c r="AC1366" s="23">
        <v>533.48806000000002</v>
      </c>
      <c r="AD1366" s="23">
        <f t="shared" si="170"/>
        <v>629.51591080000003</v>
      </c>
      <c r="AE1366" s="38" t="s">
        <v>173</v>
      </c>
      <c r="AF1366" s="38" t="s">
        <v>83</v>
      </c>
      <c r="AG1366" s="38" t="s">
        <v>83</v>
      </c>
      <c r="AH1366" s="38" t="s">
        <v>90</v>
      </c>
      <c r="AI1366" s="51">
        <v>41598</v>
      </c>
      <c r="AJ1366" s="51">
        <v>41643</v>
      </c>
      <c r="AK1366" s="369"/>
      <c r="AL1366" s="60"/>
      <c r="AM1366" s="60" t="s">
        <v>4447</v>
      </c>
      <c r="AN1366" s="60" t="s">
        <v>1757</v>
      </c>
      <c r="AO1366" s="11">
        <v>796</v>
      </c>
      <c r="AP1366" s="38" t="s">
        <v>368</v>
      </c>
      <c r="AQ1366" s="38">
        <v>1</v>
      </c>
      <c r="AR1366" s="38" t="s">
        <v>2980</v>
      </c>
      <c r="AS1366" s="16" t="s">
        <v>3373</v>
      </c>
      <c r="AT1366" s="51">
        <v>41643</v>
      </c>
      <c r="AU1366" s="78">
        <v>41644</v>
      </c>
      <c r="AV1366" s="78">
        <v>42004</v>
      </c>
      <c r="AW1366" s="38">
        <v>2014</v>
      </c>
      <c r="AX1366" s="60"/>
      <c r="AY1366" s="135"/>
      <c r="AZ1366" s="60"/>
      <c r="BA1366" s="38">
        <v>2014</v>
      </c>
      <c r="BB1366" s="38"/>
      <c r="BC1366" s="60"/>
      <c r="BD1366" s="60"/>
      <c r="BE1366" s="304"/>
      <c r="BF1366" s="304"/>
      <c r="BG1366" s="304"/>
      <c r="BH1366" s="304"/>
      <c r="BI1366" s="304"/>
      <c r="BJ1366" s="304"/>
      <c r="BK1366" s="16"/>
    </row>
    <row r="1367" spans="1:63" s="199" customFormat="1" ht="168.75">
      <c r="A1367" s="401">
        <v>3</v>
      </c>
      <c r="B1367" s="38" t="s">
        <v>4448</v>
      </c>
      <c r="C1367" s="38" t="s">
        <v>83</v>
      </c>
      <c r="D1367" s="38" t="s">
        <v>160</v>
      </c>
      <c r="E1367" s="38" t="s">
        <v>274</v>
      </c>
      <c r="F1367" s="38" t="s">
        <v>4620</v>
      </c>
      <c r="G1367" s="38">
        <v>30</v>
      </c>
      <c r="H1367" s="29">
        <v>626384</v>
      </c>
      <c r="I1367" s="16" t="s">
        <v>4449</v>
      </c>
      <c r="J1367" s="16" t="s">
        <v>4282</v>
      </c>
      <c r="K1367" s="29" t="s">
        <v>4917</v>
      </c>
      <c r="L1367" s="16" t="s">
        <v>180</v>
      </c>
      <c r="M1367" s="95" t="s">
        <v>4170</v>
      </c>
      <c r="N1367" s="15" t="s">
        <v>4171</v>
      </c>
      <c r="O1367" s="16" t="s">
        <v>4172</v>
      </c>
      <c r="P1367" s="23">
        <v>9221.57582</v>
      </c>
      <c r="Q1367" s="23">
        <f t="shared" si="168"/>
        <v>10881.4594676</v>
      </c>
      <c r="R1367" s="23">
        <v>8826.9317937958422</v>
      </c>
      <c r="S1367" s="29" t="s">
        <v>4652</v>
      </c>
      <c r="T1367" s="312">
        <v>1.0900000000000001</v>
      </c>
      <c r="U1367" s="312">
        <v>1.0409999999999999</v>
      </c>
      <c r="V1367" s="312">
        <v>1.0229999999999999</v>
      </c>
      <c r="W1367" s="312">
        <v>1</v>
      </c>
      <c r="X1367" s="403">
        <v>0.9</v>
      </c>
      <c r="Y1367" s="23">
        <v>9221.57582</v>
      </c>
      <c r="Z1367" s="23">
        <f t="shared" si="169"/>
        <v>10881.4594676</v>
      </c>
      <c r="AA1367" s="36" t="s">
        <v>132</v>
      </c>
      <c r="AB1367" s="36" t="s">
        <v>132</v>
      </c>
      <c r="AC1367" s="23">
        <v>9221.57582</v>
      </c>
      <c r="AD1367" s="23">
        <f t="shared" si="170"/>
        <v>10881.4594676</v>
      </c>
      <c r="AE1367" s="60" t="s">
        <v>169</v>
      </c>
      <c r="AF1367" s="38" t="s">
        <v>83</v>
      </c>
      <c r="AG1367" s="38" t="s">
        <v>83</v>
      </c>
      <c r="AH1367" s="38" t="s">
        <v>90</v>
      </c>
      <c r="AI1367" s="51">
        <v>41598</v>
      </c>
      <c r="AJ1367" s="51">
        <v>41658</v>
      </c>
      <c r="AK1367" s="369"/>
      <c r="AL1367" s="60"/>
      <c r="AM1367" s="60" t="s">
        <v>4450</v>
      </c>
      <c r="AN1367" s="60" t="s">
        <v>1757</v>
      </c>
      <c r="AO1367" s="11">
        <v>796</v>
      </c>
      <c r="AP1367" s="38" t="s">
        <v>368</v>
      </c>
      <c r="AQ1367" s="38">
        <v>1</v>
      </c>
      <c r="AR1367" s="38" t="s">
        <v>2980</v>
      </c>
      <c r="AS1367" s="16" t="s">
        <v>3373</v>
      </c>
      <c r="AT1367" s="51">
        <v>41658</v>
      </c>
      <c r="AU1367" s="78">
        <v>41659</v>
      </c>
      <c r="AV1367" s="78">
        <v>42004</v>
      </c>
      <c r="AW1367" s="38">
        <v>2014</v>
      </c>
      <c r="AX1367" s="60"/>
      <c r="AY1367" s="135"/>
      <c r="AZ1367" s="60"/>
      <c r="BA1367" s="38">
        <v>2014</v>
      </c>
      <c r="BB1367" s="38"/>
      <c r="BC1367" s="60"/>
      <c r="BD1367" s="60"/>
      <c r="BE1367" s="304"/>
      <c r="BF1367" s="304"/>
      <c r="BG1367" s="304"/>
      <c r="BH1367" s="304"/>
      <c r="BI1367" s="304"/>
      <c r="BJ1367" s="304"/>
      <c r="BK1367" s="16"/>
    </row>
    <row r="1368" spans="1:63" s="199" customFormat="1" ht="75">
      <c r="A1368" s="401">
        <v>3</v>
      </c>
      <c r="B1368" s="38" t="s">
        <v>4451</v>
      </c>
      <c r="C1368" s="38" t="s">
        <v>83</v>
      </c>
      <c r="D1368" s="38" t="s">
        <v>160</v>
      </c>
      <c r="E1368" s="38" t="s">
        <v>274</v>
      </c>
      <c r="F1368" s="38" t="s">
        <v>4622</v>
      </c>
      <c r="G1368" s="38">
        <v>27</v>
      </c>
      <c r="H1368" s="29">
        <v>626385</v>
      </c>
      <c r="I1368" s="16" t="s">
        <v>4452</v>
      </c>
      <c r="J1368" s="16" t="s">
        <v>4282</v>
      </c>
      <c r="K1368" s="29" t="s">
        <v>4917</v>
      </c>
      <c r="L1368" s="16" t="s">
        <v>180</v>
      </c>
      <c r="M1368" s="95" t="s">
        <v>4170</v>
      </c>
      <c r="N1368" s="15" t="s">
        <v>4171</v>
      </c>
      <c r="O1368" s="16" t="s">
        <v>4172</v>
      </c>
      <c r="P1368" s="23">
        <v>6466.9820099999997</v>
      </c>
      <c r="Q1368" s="23">
        <f t="shared" si="168"/>
        <v>7631.0387717999993</v>
      </c>
      <c r="R1368" s="23">
        <v>7901.5383388165974</v>
      </c>
      <c r="S1368" s="29" t="s">
        <v>4661</v>
      </c>
      <c r="T1368" s="312">
        <v>1.1520000000000001</v>
      </c>
      <c r="U1368" s="312">
        <v>0.98199999999999998</v>
      </c>
      <c r="V1368" s="312">
        <v>0.94799999999999995</v>
      </c>
      <c r="W1368" s="312">
        <v>1</v>
      </c>
      <c r="X1368" s="403">
        <v>0.9</v>
      </c>
      <c r="Y1368" s="23">
        <v>7626.5209100000002</v>
      </c>
      <c r="Z1368" s="23">
        <f t="shared" si="169"/>
        <v>8999.2946737999991</v>
      </c>
      <c r="AA1368" s="36" t="s">
        <v>132</v>
      </c>
      <c r="AB1368" s="36" t="s">
        <v>132</v>
      </c>
      <c r="AC1368" s="23">
        <v>6466.9820099999997</v>
      </c>
      <c r="AD1368" s="23">
        <f t="shared" si="170"/>
        <v>7631.0387717999993</v>
      </c>
      <c r="AE1368" s="38" t="s">
        <v>173</v>
      </c>
      <c r="AF1368" s="38" t="s">
        <v>83</v>
      </c>
      <c r="AG1368" s="38" t="s">
        <v>83</v>
      </c>
      <c r="AH1368" s="38" t="s">
        <v>90</v>
      </c>
      <c r="AI1368" s="51">
        <v>41598</v>
      </c>
      <c r="AJ1368" s="51">
        <v>41643</v>
      </c>
      <c r="AK1368" s="369"/>
      <c r="AL1368" s="60"/>
      <c r="AM1368" s="60" t="s">
        <v>4453</v>
      </c>
      <c r="AN1368" s="60" t="s">
        <v>1757</v>
      </c>
      <c r="AO1368" s="11">
        <v>796</v>
      </c>
      <c r="AP1368" s="38" t="s">
        <v>368</v>
      </c>
      <c r="AQ1368" s="38">
        <v>1</v>
      </c>
      <c r="AR1368" s="38" t="s">
        <v>2980</v>
      </c>
      <c r="AS1368" s="16" t="s">
        <v>3373</v>
      </c>
      <c r="AT1368" s="51">
        <v>41643</v>
      </c>
      <c r="AU1368" s="78">
        <v>41644</v>
      </c>
      <c r="AV1368" s="763">
        <v>42003</v>
      </c>
      <c r="AW1368" s="38">
        <v>2014</v>
      </c>
      <c r="AX1368" s="60"/>
      <c r="AY1368" s="135"/>
      <c r="AZ1368" s="60"/>
      <c r="BA1368" s="38">
        <v>2014</v>
      </c>
      <c r="BB1368" s="38"/>
      <c r="BC1368" s="60"/>
      <c r="BD1368" s="60"/>
      <c r="BE1368" s="304"/>
      <c r="BF1368" s="304"/>
      <c r="BG1368" s="304"/>
      <c r="BH1368" s="304"/>
      <c r="BI1368" s="304"/>
      <c r="BJ1368" s="304"/>
      <c r="BK1368" s="16"/>
    </row>
    <row r="1369" spans="1:63" s="199" customFormat="1" ht="75">
      <c r="A1369" s="401">
        <v>3</v>
      </c>
      <c r="B1369" s="38" t="s">
        <v>4454</v>
      </c>
      <c r="C1369" s="38" t="s">
        <v>83</v>
      </c>
      <c r="D1369" s="38" t="s">
        <v>160</v>
      </c>
      <c r="E1369" s="38" t="s">
        <v>274</v>
      </c>
      <c r="F1369" s="38" t="s">
        <v>4622</v>
      </c>
      <c r="G1369" s="38">
        <v>27</v>
      </c>
      <c r="H1369" s="29">
        <v>626389</v>
      </c>
      <c r="I1369" s="16" t="s">
        <v>4455</v>
      </c>
      <c r="J1369" s="16" t="s">
        <v>4282</v>
      </c>
      <c r="K1369" s="29" t="s">
        <v>4917</v>
      </c>
      <c r="L1369" s="16" t="s">
        <v>180</v>
      </c>
      <c r="M1369" s="95" t="s">
        <v>4170</v>
      </c>
      <c r="N1369" s="15" t="s">
        <v>4171</v>
      </c>
      <c r="O1369" s="16" t="s">
        <v>4172</v>
      </c>
      <c r="P1369" s="23">
        <v>1354.48351</v>
      </c>
      <c r="Q1369" s="23">
        <f t="shared" si="168"/>
        <v>1598.2905418</v>
      </c>
      <c r="R1369" s="23">
        <v>1547.2228227137803</v>
      </c>
      <c r="S1369" s="29" t="s">
        <v>4662</v>
      </c>
      <c r="T1369" s="312">
        <v>1.129</v>
      </c>
      <c r="U1369" s="312">
        <v>0.92700000000000005</v>
      </c>
      <c r="V1369" s="312">
        <v>0.95900000000000007</v>
      </c>
      <c r="W1369" s="312">
        <v>1</v>
      </c>
      <c r="X1369" s="403">
        <v>0.9</v>
      </c>
      <c r="Y1369" s="23">
        <v>1397.6153300000001</v>
      </c>
      <c r="Z1369" s="23">
        <f t="shared" si="169"/>
        <v>1649.1860893999999</v>
      </c>
      <c r="AA1369" s="36" t="s">
        <v>132</v>
      </c>
      <c r="AB1369" s="36" t="s">
        <v>132</v>
      </c>
      <c r="AC1369" s="23">
        <v>1354.48351</v>
      </c>
      <c r="AD1369" s="23">
        <f t="shared" si="170"/>
        <v>1598.2905418</v>
      </c>
      <c r="AE1369" s="38" t="s">
        <v>173</v>
      </c>
      <c r="AF1369" s="38" t="s">
        <v>83</v>
      </c>
      <c r="AG1369" s="38" t="s">
        <v>83</v>
      </c>
      <c r="AH1369" s="38" t="s">
        <v>90</v>
      </c>
      <c r="AI1369" s="51">
        <v>41598</v>
      </c>
      <c r="AJ1369" s="51">
        <v>41643</v>
      </c>
      <c r="AK1369" s="369"/>
      <c r="AL1369" s="60"/>
      <c r="AM1369" s="60" t="s">
        <v>4456</v>
      </c>
      <c r="AN1369" s="60" t="s">
        <v>1757</v>
      </c>
      <c r="AO1369" s="11">
        <v>796</v>
      </c>
      <c r="AP1369" s="38" t="s">
        <v>368</v>
      </c>
      <c r="AQ1369" s="38">
        <v>1</v>
      </c>
      <c r="AR1369" s="38" t="s">
        <v>2980</v>
      </c>
      <c r="AS1369" s="16" t="s">
        <v>3373</v>
      </c>
      <c r="AT1369" s="51">
        <v>41643</v>
      </c>
      <c r="AU1369" s="78">
        <v>41644</v>
      </c>
      <c r="AV1369" s="763">
        <v>42003</v>
      </c>
      <c r="AW1369" s="38">
        <v>2014</v>
      </c>
      <c r="AX1369" s="60"/>
      <c r="AY1369" s="135"/>
      <c r="AZ1369" s="60"/>
      <c r="BA1369" s="38">
        <v>2014</v>
      </c>
      <c r="BB1369" s="38"/>
      <c r="BC1369" s="60"/>
      <c r="BD1369" s="60"/>
      <c r="BE1369" s="304"/>
      <c r="BF1369" s="304"/>
      <c r="BG1369" s="304"/>
      <c r="BH1369" s="304"/>
      <c r="BI1369" s="304"/>
      <c r="BJ1369" s="304"/>
      <c r="BK1369" s="16"/>
    </row>
    <row r="1370" spans="1:63" s="199" customFormat="1" ht="168.75">
      <c r="A1370" s="401">
        <v>3</v>
      </c>
      <c r="B1370" s="38" t="s">
        <v>4457</v>
      </c>
      <c r="C1370" s="38" t="s">
        <v>83</v>
      </c>
      <c r="D1370" s="38" t="s">
        <v>160</v>
      </c>
      <c r="E1370" s="38" t="s">
        <v>274</v>
      </c>
      <c r="F1370" s="38" t="s">
        <v>4620</v>
      </c>
      <c r="G1370" s="38">
        <v>31</v>
      </c>
      <c r="H1370" s="29">
        <v>626422</v>
      </c>
      <c r="I1370" s="16" t="s">
        <v>4458</v>
      </c>
      <c r="J1370" s="16" t="s">
        <v>4282</v>
      </c>
      <c r="K1370" s="29" t="s">
        <v>4917</v>
      </c>
      <c r="L1370" s="16" t="s">
        <v>180</v>
      </c>
      <c r="M1370" s="95" t="s">
        <v>4170</v>
      </c>
      <c r="N1370" s="15" t="s">
        <v>4171</v>
      </c>
      <c r="O1370" s="16" t="s">
        <v>4172</v>
      </c>
      <c r="P1370" s="23">
        <v>2252.3968999999997</v>
      </c>
      <c r="Q1370" s="23">
        <f t="shared" si="168"/>
        <v>2657.8283419999993</v>
      </c>
      <c r="R1370" s="23">
        <v>2412.3903209138653</v>
      </c>
      <c r="S1370" s="29" t="s">
        <v>4652</v>
      </c>
      <c r="T1370" s="312">
        <v>1.0900000000000001</v>
      </c>
      <c r="U1370" s="312">
        <v>1.0409999999999999</v>
      </c>
      <c r="V1370" s="312">
        <v>1.0229999999999999</v>
      </c>
      <c r="W1370" s="312">
        <v>1</v>
      </c>
      <c r="X1370" s="403">
        <v>0.9</v>
      </c>
      <c r="Y1370" s="23">
        <v>2520.2460799999999</v>
      </c>
      <c r="Z1370" s="23">
        <f t="shared" si="169"/>
        <v>2973.8903743999999</v>
      </c>
      <c r="AA1370" s="36" t="s">
        <v>132</v>
      </c>
      <c r="AB1370" s="36" t="s">
        <v>132</v>
      </c>
      <c r="AC1370" s="23">
        <v>2252.3968999999997</v>
      </c>
      <c r="AD1370" s="23">
        <f t="shared" si="170"/>
        <v>2657.8283419999993</v>
      </c>
      <c r="AE1370" s="38" t="s">
        <v>173</v>
      </c>
      <c r="AF1370" s="38" t="s">
        <v>83</v>
      </c>
      <c r="AG1370" s="38" t="s">
        <v>83</v>
      </c>
      <c r="AH1370" s="38" t="s">
        <v>90</v>
      </c>
      <c r="AI1370" s="51">
        <v>41598</v>
      </c>
      <c r="AJ1370" s="51">
        <v>41658</v>
      </c>
      <c r="AK1370" s="369"/>
      <c r="AL1370" s="60"/>
      <c r="AM1370" s="60" t="s">
        <v>4459</v>
      </c>
      <c r="AN1370" s="60" t="s">
        <v>1757</v>
      </c>
      <c r="AO1370" s="11">
        <v>796</v>
      </c>
      <c r="AP1370" s="38" t="s">
        <v>368</v>
      </c>
      <c r="AQ1370" s="38">
        <v>1</v>
      </c>
      <c r="AR1370" s="38" t="s">
        <v>2980</v>
      </c>
      <c r="AS1370" s="16" t="s">
        <v>3373</v>
      </c>
      <c r="AT1370" s="51">
        <v>41658</v>
      </c>
      <c r="AU1370" s="78">
        <v>41659</v>
      </c>
      <c r="AV1370" s="78">
        <v>42004</v>
      </c>
      <c r="AW1370" s="38">
        <v>2014</v>
      </c>
      <c r="AX1370" s="60"/>
      <c r="AY1370" s="135"/>
      <c r="AZ1370" s="60"/>
      <c r="BA1370" s="38">
        <v>2014</v>
      </c>
      <c r="BB1370" s="38"/>
      <c r="BC1370" s="60"/>
      <c r="BD1370" s="60"/>
      <c r="BE1370" s="304"/>
      <c r="BF1370" s="304"/>
      <c r="BG1370" s="304"/>
      <c r="BH1370" s="304"/>
      <c r="BI1370" s="304"/>
      <c r="BJ1370" s="304"/>
      <c r="BK1370" s="16"/>
    </row>
    <row r="1371" spans="1:63" s="199" customFormat="1" ht="168.75">
      <c r="A1371" s="401">
        <v>3</v>
      </c>
      <c r="B1371" s="38" t="s">
        <v>4460</v>
      </c>
      <c r="C1371" s="38" t="s">
        <v>83</v>
      </c>
      <c r="D1371" s="38" t="s">
        <v>160</v>
      </c>
      <c r="E1371" s="38" t="s">
        <v>274</v>
      </c>
      <c r="F1371" s="38" t="s">
        <v>4620</v>
      </c>
      <c r="G1371" s="38">
        <v>31</v>
      </c>
      <c r="H1371" s="29">
        <v>626523</v>
      </c>
      <c r="I1371" s="16" t="s">
        <v>4461</v>
      </c>
      <c r="J1371" s="16" t="s">
        <v>4282</v>
      </c>
      <c r="K1371" s="29" t="s">
        <v>4917</v>
      </c>
      <c r="L1371" s="16" t="s">
        <v>180</v>
      </c>
      <c r="M1371" s="95" t="s">
        <v>4170</v>
      </c>
      <c r="N1371" s="15" t="s">
        <v>4171</v>
      </c>
      <c r="O1371" s="16" t="s">
        <v>4172</v>
      </c>
      <c r="P1371" s="23">
        <v>3705.6869999999999</v>
      </c>
      <c r="Q1371" s="23">
        <f t="shared" si="168"/>
        <v>4372.7106599999997</v>
      </c>
      <c r="R1371" s="23">
        <v>3547.0994368678225</v>
      </c>
      <c r="S1371" s="29" t="s">
        <v>4654</v>
      </c>
      <c r="T1371" s="312">
        <v>1.0900000000000001</v>
      </c>
      <c r="U1371" s="312">
        <v>1.0409999999999999</v>
      </c>
      <c r="V1371" s="312">
        <v>1.0229999999999999</v>
      </c>
      <c r="W1371" s="312">
        <v>1</v>
      </c>
      <c r="X1371" s="403">
        <v>0.9</v>
      </c>
      <c r="Y1371" s="23">
        <v>3705.6869999999999</v>
      </c>
      <c r="Z1371" s="23">
        <f t="shared" si="169"/>
        <v>4372.7106599999997</v>
      </c>
      <c r="AA1371" s="36" t="s">
        <v>132</v>
      </c>
      <c r="AB1371" s="36" t="s">
        <v>132</v>
      </c>
      <c r="AC1371" s="23">
        <v>3705.6869999999999</v>
      </c>
      <c r="AD1371" s="23">
        <f t="shared" si="170"/>
        <v>4372.7106599999997</v>
      </c>
      <c r="AE1371" s="60" t="s">
        <v>1775</v>
      </c>
      <c r="AF1371" s="38" t="s">
        <v>83</v>
      </c>
      <c r="AG1371" s="38" t="s">
        <v>83</v>
      </c>
      <c r="AH1371" s="38" t="s">
        <v>90</v>
      </c>
      <c r="AI1371" s="51">
        <v>41598</v>
      </c>
      <c r="AJ1371" s="51">
        <v>41643</v>
      </c>
      <c r="AK1371" s="369"/>
      <c r="AL1371" s="60"/>
      <c r="AM1371" s="60" t="s">
        <v>4462</v>
      </c>
      <c r="AN1371" s="60" t="s">
        <v>1757</v>
      </c>
      <c r="AO1371" s="11">
        <v>796</v>
      </c>
      <c r="AP1371" s="38" t="s">
        <v>368</v>
      </c>
      <c r="AQ1371" s="38">
        <v>1</v>
      </c>
      <c r="AR1371" s="38" t="s">
        <v>2980</v>
      </c>
      <c r="AS1371" s="16" t="s">
        <v>3373</v>
      </c>
      <c r="AT1371" s="51">
        <v>41643</v>
      </c>
      <c r="AU1371" s="78">
        <v>41730</v>
      </c>
      <c r="AV1371" s="320">
        <v>41821</v>
      </c>
      <c r="AW1371" s="38">
        <v>2014</v>
      </c>
      <c r="AX1371" s="60"/>
      <c r="AY1371" s="135"/>
      <c r="AZ1371" s="60"/>
      <c r="BA1371" s="38">
        <v>2014</v>
      </c>
      <c r="BB1371" s="38"/>
      <c r="BC1371" s="60"/>
      <c r="BD1371" s="60"/>
      <c r="BE1371" s="304"/>
      <c r="BF1371" s="304"/>
      <c r="BG1371" s="304"/>
      <c r="BH1371" s="304"/>
      <c r="BI1371" s="304"/>
      <c r="BJ1371" s="304"/>
      <c r="BK1371" s="16"/>
    </row>
    <row r="1372" spans="1:63" s="199" customFormat="1" ht="75">
      <c r="A1372" s="401">
        <v>3</v>
      </c>
      <c r="B1372" s="38" t="s">
        <v>4463</v>
      </c>
      <c r="C1372" s="38" t="s">
        <v>83</v>
      </c>
      <c r="D1372" s="38" t="s">
        <v>160</v>
      </c>
      <c r="E1372" s="38" t="s">
        <v>274</v>
      </c>
      <c r="F1372" s="38" t="s">
        <v>4630</v>
      </c>
      <c r="G1372" s="38">
        <v>36</v>
      </c>
      <c r="H1372" s="11">
        <v>626283</v>
      </c>
      <c r="I1372" s="16" t="s">
        <v>4480</v>
      </c>
      <c r="J1372" s="16" t="s">
        <v>4282</v>
      </c>
      <c r="K1372" s="29" t="s">
        <v>4917</v>
      </c>
      <c r="L1372" s="16" t="s">
        <v>180</v>
      </c>
      <c r="M1372" s="95" t="s">
        <v>4170</v>
      </c>
      <c r="N1372" s="15" t="s">
        <v>4171</v>
      </c>
      <c r="O1372" s="16" t="s">
        <v>4172</v>
      </c>
      <c r="P1372" s="23">
        <v>1613.2217900000001</v>
      </c>
      <c r="Q1372" s="23">
        <f t="shared" si="168"/>
        <v>1903.6017122000001</v>
      </c>
      <c r="R1372" s="23">
        <v>1396.3401768992837</v>
      </c>
      <c r="S1372" s="29" t="s">
        <v>4180</v>
      </c>
      <c r="T1372" s="312">
        <v>1.0840000000000001</v>
      </c>
      <c r="U1372" s="312">
        <v>1.0509999999999999</v>
      </c>
      <c r="V1372" s="312">
        <v>1.0669999999999999</v>
      </c>
      <c r="W1372" s="312">
        <v>1.056</v>
      </c>
      <c r="X1372" s="403">
        <v>0.9</v>
      </c>
      <c r="Y1372" s="23">
        <v>1613.2217900000001</v>
      </c>
      <c r="Z1372" s="23">
        <f t="shared" si="169"/>
        <v>1903.6017122000001</v>
      </c>
      <c r="AA1372" s="36" t="s">
        <v>132</v>
      </c>
      <c r="AB1372" s="36" t="s">
        <v>132</v>
      </c>
      <c r="AC1372" s="23">
        <v>1613.2217900000001</v>
      </c>
      <c r="AD1372" s="23">
        <f t="shared" si="170"/>
        <v>1903.6017122000001</v>
      </c>
      <c r="AE1372" s="38" t="s">
        <v>173</v>
      </c>
      <c r="AF1372" s="38" t="s">
        <v>83</v>
      </c>
      <c r="AG1372" s="38" t="s">
        <v>83</v>
      </c>
      <c r="AH1372" s="38" t="s">
        <v>90</v>
      </c>
      <c r="AI1372" s="51">
        <v>41598</v>
      </c>
      <c r="AJ1372" s="51">
        <v>41643</v>
      </c>
      <c r="AK1372" s="369"/>
      <c r="AL1372" s="60"/>
      <c r="AM1372" s="60" t="s">
        <v>4490</v>
      </c>
      <c r="AN1372" s="60" t="s">
        <v>1757</v>
      </c>
      <c r="AO1372" s="11">
        <v>796</v>
      </c>
      <c r="AP1372" s="38" t="s">
        <v>368</v>
      </c>
      <c r="AQ1372" s="38">
        <v>1</v>
      </c>
      <c r="AR1372" s="38" t="s">
        <v>2980</v>
      </c>
      <c r="AS1372" s="16" t="s">
        <v>3373</v>
      </c>
      <c r="AT1372" s="51">
        <v>41643</v>
      </c>
      <c r="AU1372" s="78">
        <v>41671</v>
      </c>
      <c r="AV1372" s="78">
        <v>42004</v>
      </c>
      <c r="AW1372" s="38">
        <v>2014</v>
      </c>
      <c r="AX1372" s="60"/>
      <c r="AY1372" s="135"/>
      <c r="AZ1372" s="60"/>
      <c r="BA1372" s="38">
        <v>2014</v>
      </c>
      <c r="BB1372" s="38"/>
      <c r="BC1372" s="60"/>
      <c r="BD1372" s="60"/>
      <c r="BE1372" s="304"/>
      <c r="BF1372" s="304"/>
      <c r="BG1372" s="304"/>
      <c r="BH1372" s="304"/>
      <c r="BI1372" s="304"/>
      <c r="BJ1372" s="304"/>
      <c r="BK1372" s="16"/>
    </row>
    <row r="1373" spans="1:63" s="199" customFormat="1" ht="75">
      <c r="A1373" s="401">
        <v>3</v>
      </c>
      <c r="B1373" s="38" t="s">
        <v>4464</v>
      </c>
      <c r="C1373" s="38" t="s">
        <v>83</v>
      </c>
      <c r="D1373" s="38" t="s">
        <v>160</v>
      </c>
      <c r="E1373" s="38" t="s">
        <v>274</v>
      </c>
      <c r="F1373" s="38" t="s">
        <v>4620</v>
      </c>
      <c r="G1373" s="38">
        <v>31</v>
      </c>
      <c r="H1373" s="11">
        <v>626326</v>
      </c>
      <c r="I1373" s="16" t="s">
        <v>4481</v>
      </c>
      <c r="J1373" s="16" t="s">
        <v>4282</v>
      </c>
      <c r="K1373" s="29" t="s">
        <v>4917</v>
      </c>
      <c r="L1373" s="16" t="s">
        <v>180</v>
      </c>
      <c r="M1373" s="95" t="s">
        <v>4170</v>
      </c>
      <c r="N1373" s="15" t="s">
        <v>4171</v>
      </c>
      <c r="O1373" s="16" t="s">
        <v>4172</v>
      </c>
      <c r="P1373" s="23">
        <v>2658.4746300000002</v>
      </c>
      <c r="Q1373" s="23">
        <f t="shared" si="168"/>
        <v>3137.0000633999998</v>
      </c>
      <c r="R1373" s="23">
        <v>2680.8099784102042</v>
      </c>
      <c r="S1373" s="29" t="s">
        <v>4656</v>
      </c>
      <c r="T1373" s="312">
        <v>1.0840000000000001</v>
      </c>
      <c r="U1373" s="312">
        <v>1.0509999999999999</v>
      </c>
      <c r="V1373" s="312">
        <v>1.0669999999999999</v>
      </c>
      <c r="W1373" s="312">
        <v>1</v>
      </c>
      <c r="X1373" s="403">
        <v>0.9</v>
      </c>
      <c r="Y1373" s="23">
        <v>2932.9520200000002</v>
      </c>
      <c r="Z1373" s="23">
        <f t="shared" si="169"/>
        <v>3460.8833835999999</v>
      </c>
      <c r="AA1373" s="36" t="s">
        <v>132</v>
      </c>
      <c r="AB1373" s="36" t="s">
        <v>132</v>
      </c>
      <c r="AC1373" s="23">
        <v>2658.4746300000002</v>
      </c>
      <c r="AD1373" s="23">
        <f t="shared" si="170"/>
        <v>3137.0000633999998</v>
      </c>
      <c r="AE1373" s="38" t="s">
        <v>173</v>
      </c>
      <c r="AF1373" s="38" t="s">
        <v>83</v>
      </c>
      <c r="AG1373" s="38" t="s">
        <v>83</v>
      </c>
      <c r="AH1373" s="38" t="s">
        <v>90</v>
      </c>
      <c r="AI1373" s="51">
        <v>41598</v>
      </c>
      <c r="AJ1373" s="51">
        <v>41643</v>
      </c>
      <c r="AK1373" s="369"/>
      <c r="AL1373" s="60"/>
      <c r="AM1373" s="60" t="s">
        <v>4491</v>
      </c>
      <c r="AN1373" s="60" t="s">
        <v>1757</v>
      </c>
      <c r="AO1373" s="11">
        <v>796</v>
      </c>
      <c r="AP1373" s="38" t="s">
        <v>368</v>
      </c>
      <c r="AQ1373" s="38">
        <v>1</v>
      </c>
      <c r="AR1373" s="38" t="s">
        <v>2980</v>
      </c>
      <c r="AS1373" s="16" t="s">
        <v>3373</v>
      </c>
      <c r="AT1373" s="51">
        <v>41643</v>
      </c>
      <c r="AU1373" s="78">
        <v>41644</v>
      </c>
      <c r="AV1373" s="78">
        <v>42004</v>
      </c>
      <c r="AW1373" s="38">
        <v>2014</v>
      </c>
      <c r="AX1373" s="60"/>
      <c r="AY1373" s="135"/>
      <c r="AZ1373" s="60"/>
      <c r="BA1373" s="38">
        <v>2014</v>
      </c>
      <c r="BB1373" s="38"/>
      <c r="BC1373" s="60"/>
      <c r="BD1373" s="60"/>
      <c r="BE1373" s="304"/>
      <c r="BF1373" s="304"/>
      <c r="BG1373" s="304"/>
      <c r="BH1373" s="304"/>
      <c r="BI1373" s="304"/>
      <c r="BJ1373" s="304"/>
      <c r="BK1373" s="16"/>
    </row>
    <row r="1374" spans="1:63" s="199" customFormat="1" ht="75">
      <c r="A1374" s="401">
        <v>3</v>
      </c>
      <c r="B1374" s="38" t="s">
        <v>4465</v>
      </c>
      <c r="C1374" s="38" t="s">
        <v>83</v>
      </c>
      <c r="D1374" s="38" t="s">
        <v>160</v>
      </c>
      <c r="E1374" s="38" t="s">
        <v>274</v>
      </c>
      <c r="F1374" s="38" t="s">
        <v>4620</v>
      </c>
      <c r="G1374" s="38">
        <v>31</v>
      </c>
      <c r="H1374" s="11">
        <v>626327</v>
      </c>
      <c r="I1374" s="16" t="s">
        <v>4482</v>
      </c>
      <c r="J1374" s="16" t="s">
        <v>4282</v>
      </c>
      <c r="K1374" s="29" t="s">
        <v>4917</v>
      </c>
      <c r="L1374" s="16" t="s">
        <v>180</v>
      </c>
      <c r="M1374" s="95" t="s">
        <v>4170</v>
      </c>
      <c r="N1374" s="15" t="s">
        <v>4171</v>
      </c>
      <c r="O1374" s="16" t="s">
        <v>4172</v>
      </c>
      <c r="P1374" s="23">
        <v>1786.22954</v>
      </c>
      <c r="Q1374" s="23">
        <f t="shared" si="168"/>
        <v>2107.7508572000002</v>
      </c>
      <c r="R1374" s="23">
        <v>2226.0498142537926</v>
      </c>
      <c r="S1374" s="29" t="s">
        <v>4656</v>
      </c>
      <c r="T1374" s="312">
        <v>1.0840000000000001</v>
      </c>
      <c r="U1374" s="312">
        <v>1.0509999999999999</v>
      </c>
      <c r="V1374" s="312">
        <v>1.0669999999999999</v>
      </c>
      <c r="W1374" s="312">
        <v>1</v>
      </c>
      <c r="X1374" s="403">
        <v>0.9</v>
      </c>
      <c r="Y1374" s="23">
        <v>2435.4196499999998</v>
      </c>
      <c r="Z1374" s="23">
        <f t="shared" si="169"/>
        <v>2873.7951869999997</v>
      </c>
      <c r="AA1374" s="36" t="s">
        <v>132</v>
      </c>
      <c r="AB1374" s="36" t="s">
        <v>132</v>
      </c>
      <c r="AC1374" s="23">
        <v>1786.22954</v>
      </c>
      <c r="AD1374" s="23">
        <f t="shared" si="170"/>
        <v>2107.7508572000002</v>
      </c>
      <c r="AE1374" s="38" t="s">
        <v>173</v>
      </c>
      <c r="AF1374" s="38" t="s">
        <v>83</v>
      </c>
      <c r="AG1374" s="38" t="s">
        <v>83</v>
      </c>
      <c r="AH1374" s="38" t="s">
        <v>90</v>
      </c>
      <c r="AI1374" s="51">
        <v>41598</v>
      </c>
      <c r="AJ1374" s="51">
        <v>41643</v>
      </c>
      <c r="AK1374" s="369"/>
      <c r="AL1374" s="60"/>
      <c r="AM1374" s="60" t="s">
        <v>4492</v>
      </c>
      <c r="AN1374" s="60" t="s">
        <v>1757</v>
      </c>
      <c r="AO1374" s="11">
        <v>796</v>
      </c>
      <c r="AP1374" s="38" t="s">
        <v>368</v>
      </c>
      <c r="AQ1374" s="38">
        <v>1</v>
      </c>
      <c r="AR1374" s="38" t="s">
        <v>2980</v>
      </c>
      <c r="AS1374" s="16" t="s">
        <v>3373</v>
      </c>
      <c r="AT1374" s="51">
        <v>41643</v>
      </c>
      <c r="AU1374" s="78">
        <v>41644</v>
      </c>
      <c r="AV1374" s="78">
        <v>42004</v>
      </c>
      <c r="AW1374" s="38">
        <v>2014</v>
      </c>
      <c r="AX1374" s="60"/>
      <c r="AY1374" s="135"/>
      <c r="AZ1374" s="60"/>
      <c r="BA1374" s="38">
        <v>2014</v>
      </c>
      <c r="BB1374" s="38"/>
      <c r="BC1374" s="60"/>
      <c r="BD1374" s="60"/>
      <c r="BE1374" s="304"/>
      <c r="BF1374" s="304"/>
      <c r="BG1374" s="304"/>
      <c r="BH1374" s="304"/>
      <c r="BI1374" s="304"/>
      <c r="BJ1374" s="304"/>
      <c r="BK1374" s="16"/>
    </row>
    <row r="1375" spans="1:63" s="199" customFormat="1" ht="75">
      <c r="A1375" s="401">
        <v>3</v>
      </c>
      <c r="B1375" s="38" t="s">
        <v>4466</v>
      </c>
      <c r="C1375" s="38" t="s">
        <v>83</v>
      </c>
      <c r="D1375" s="38" t="s">
        <v>160</v>
      </c>
      <c r="E1375" s="38" t="s">
        <v>274</v>
      </c>
      <c r="F1375" s="38" t="s">
        <v>4620</v>
      </c>
      <c r="G1375" s="38">
        <v>31</v>
      </c>
      <c r="H1375" s="11">
        <v>626329</v>
      </c>
      <c r="I1375" s="16" t="s">
        <v>4483</v>
      </c>
      <c r="J1375" s="16" t="s">
        <v>4282</v>
      </c>
      <c r="K1375" s="29" t="s">
        <v>4917</v>
      </c>
      <c r="L1375" s="16" t="s">
        <v>180</v>
      </c>
      <c r="M1375" s="95" t="s">
        <v>4170</v>
      </c>
      <c r="N1375" s="15" t="s">
        <v>4171</v>
      </c>
      <c r="O1375" s="16" t="s">
        <v>4172</v>
      </c>
      <c r="P1375" s="23">
        <v>6028.3011699999997</v>
      </c>
      <c r="Q1375" s="23">
        <f t="shared" si="168"/>
        <v>7113.395380599999</v>
      </c>
      <c r="R1375" s="23">
        <v>7180.1376230108235</v>
      </c>
      <c r="S1375" s="29" t="s">
        <v>4656</v>
      </c>
      <c r="T1375" s="312">
        <v>1.0840000000000001</v>
      </c>
      <c r="U1375" s="312">
        <v>1.0509999999999999</v>
      </c>
      <c r="V1375" s="312">
        <v>1.0669999999999999</v>
      </c>
      <c r="W1375" s="312">
        <v>1</v>
      </c>
      <c r="X1375" s="403">
        <v>0.9</v>
      </c>
      <c r="Y1375" s="23">
        <v>7855.4613399999998</v>
      </c>
      <c r="Z1375" s="23">
        <f t="shared" si="169"/>
        <v>9269.444381199999</v>
      </c>
      <c r="AA1375" s="36" t="s">
        <v>132</v>
      </c>
      <c r="AB1375" s="36" t="s">
        <v>132</v>
      </c>
      <c r="AC1375" s="23">
        <v>6028.3011699999997</v>
      </c>
      <c r="AD1375" s="23">
        <f t="shared" si="170"/>
        <v>7113.395380599999</v>
      </c>
      <c r="AE1375" s="38" t="s">
        <v>173</v>
      </c>
      <c r="AF1375" s="38" t="s">
        <v>83</v>
      </c>
      <c r="AG1375" s="38" t="s">
        <v>83</v>
      </c>
      <c r="AH1375" s="38" t="s">
        <v>90</v>
      </c>
      <c r="AI1375" s="51">
        <v>41598</v>
      </c>
      <c r="AJ1375" s="51">
        <v>41643</v>
      </c>
      <c r="AK1375" s="369"/>
      <c r="AL1375" s="60"/>
      <c r="AM1375" s="60" t="s">
        <v>4493</v>
      </c>
      <c r="AN1375" s="60" t="s">
        <v>1757</v>
      </c>
      <c r="AO1375" s="11">
        <v>796</v>
      </c>
      <c r="AP1375" s="38" t="s">
        <v>368</v>
      </c>
      <c r="AQ1375" s="38">
        <v>1</v>
      </c>
      <c r="AR1375" s="38" t="s">
        <v>2980</v>
      </c>
      <c r="AS1375" s="16" t="s">
        <v>3373</v>
      </c>
      <c r="AT1375" s="51">
        <v>41643</v>
      </c>
      <c r="AU1375" s="78">
        <v>41671</v>
      </c>
      <c r="AV1375" s="78">
        <v>42004</v>
      </c>
      <c r="AW1375" s="38">
        <v>2014</v>
      </c>
      <c r="AX1375" s="60"/>
      <c r="AY1375" s="135"/>
      <c r="AZ1375" s="60"/>
      <c r="BA1375" s="38">
        <v>2014</v>
      </c>
      <c r="BB1375" s="38"/>
      <c r="BC1375" s="60"/>
      <c r="BD1375" s="60"/>
      <c r="BE1375" s="304"/>
      <c r="BF1375" s="304"/>
      <c r="BG1375" s="304"/>
      <c r="BH1375" s="304"/>
      <c r="BI1375" s="304"/>
      <c r="BJ1375" s="304"/>
      <c r="BK1375" s="16"/>
    </row>
    <row r="1376" spans="1:63" s="199" customFormat="1" ht="84" customHeight="1">
      <c r="A1376" s="401">
        <v>3</v>
      </c>
      <c r="B1376" s="38" t="s">
        <v>4467</v>
      </c>
      <c r="C1376" s="38" t="s">
        <v>83</v>
      </c>
      <c r="D1376" s="38" t="s">
        <v>160</v>
      </c>
      <c r="E1376" s="38" t="s">
        <v>274</v>
      </c>
      <c r="F1376" s="38" t="s">
        <v>4622</v>
      </c>
      <c r="G1376" s="38">
        <v>27</v>
      </c>
      <c r="H1376" s="11">
        <v>626380</v>
      </c>
      <c r="I1376" s="16" t="s">
        <v>4484</v>
      </c>
      <c r="J1376" s="16" t="s">
        <v>4282</v>
      </c>
      <c r="K1376" s="29" t="s">
        <v>4917</v>
      </c>
      <c r="L1376" s="16" t="s">
        <v>180</v>
      </c>
      <c r="M1376" s="95" t="s">
        <v>4170</v>
      </c>
      <c r="N1376" s="15" t="s">
        <v>4171</v>
      </c>
      <c r="O1376" s="16" t="s">
        <v>4172</v>
      </c>
      <c r="P1376" s="23">
        <v>3018.4854799999998</v>
      </c>
      <c r="Q1376" s="23">
        <f t="shared" si="168"/>
        <v>3561.8128663999996</v>
      </c>
      <c r="R1376" s="23">
        <v>5009.1715126495346</v>
      </c>
      <c r="S1376" s="29" t="s">
        <v>4180</v>
      </c>
      <c r="T1376" s="312">
        <v>1.0840000000000001</v>
      </c>
      <c r="U1376" s="312">
        <v>1.0509999999999999</v>
      </c>
      <c r="V1376" s="312">
        <v>1.0669999999999999</v>
      </c>
      <c r="W1376" s="312">
        <v>1</v>
      </c>
      <c r="X1376" s="403">
        <v>0.9</v>
      </c>
      <c r="Y1376" s="23">
        <v>5480.3062600000003</v>
      </c>
      <c r="Z1376" s="23">
        <f t="shared" si="169"/>
        <v>6466.7613867999999</v>
      </c>
      <c r="AA1376" s="36" t="s">
        <v>132</v>
      </c>
      <c r="AB1376" s="36" t="s">
        <v>132</v>
      </c>
      <c r="AC1376" s="23">
        <v>3018.4854799999998</v>
      </c>
      <c r="AD1376" s="23">
        <f t="shared" si="170"/>
        <v>3561.8128663999996</v>
      </c>
      <c r="AE1376" s="38" t="s">
        <v>173</v>
      </c>
      <c r="AF1376" s="38" t="s">
        <v>83</v>
      </c>
      <c r="AG1376" s="38" t="s">
        <v>83</v>
      </c>
      <c r="AH1376" s="38" t="s">
        <v>90</v>
      </c>
      <c r="AI1376" s="51">
        <v>41598</v>
      </c>
      <c r="AJ1376" s="51">
        <v>41643</v>
      </c>
      <c r="AK1376" s="369"/>
      <c r="AL1376" s="60"/>
      <c r="AM1376" s="60" t="s">
        <v>4494</v>
      </c>
      <c r="AN1376" s="60" t="s">
        <v>1757</v>
      </c>
      <c r="AO1376" s="11">
        <v>796</v>
      </c>
      <c r="AP1376" s="38" t="s">
        <v>368</v>
      </c>
      <c r="AQ1376" s="38">
        <v>1</v>
      </c>
      <c r="AR1376" s="38" t="s">
        <v>2980</v>
      </c>
      <c r="AS1376" s="16" t="s">
        <v>3373</v>
      </c>
      <c r="AT1376" s="51">
        <v>41643</v>
      </c>
      <c r="AU1376" s="78">
        <v>41671</v>
      </c>
      <c r="AV1376" s="78">
        <v>42004</v>
      </c>
      <c r="AW1376" s="38">
        <v>2014</v>
      </c>
      <c r="AX1376" s="60"/>
      <c r="AY1376" s="135"/>
      <c r="AZ1376" s="60"/>
      <c r="BA1376" s="38">
        <v>2014</v>
      </c>
      <c r="BB1376" s="38"/>
      <c r="BC1376" s="60"/>
      <c r="BD1376" s="60"/>
      <c r="BE1376" s="304"/>
      <c r="BF1376" s="304"/>
      <c r="BG1376" s="304"/>
      <c r="BH1376" s="304"/>
      <c r="BI1376" s="304"/>
      <c r="BJ1376" s="304"/>
      <c r="BK1376" s="16"/>
    </row>
    <row r="1377" spans="1:63" s="199" customFormat="1" ht="161.25" customHeight="1">
      <c r="A1377" s="401">
        <v>3</v>
      </c>
      <c r="B1377" s="38" t="s">
        <v>4468</v>
      </c>
      <c r="C1377" s="38" t="s">
        <v>83</v>
      </c>
      <c r="D1377" s="38" t="s">
        <v>160</v>
      </c>
      <c r="E1377" s="38" t="s">
        <v>274</v>
      </c>
      <c r="F1377" s="38" t="s">
        <v>4620</v>
      </c>
      <c r="G1377" s="38">
        <v>30</v>
      </c>
      <c r="H1377" s="11">
        <v>626387</v>
      </c>
      <c r="I1377" s="16" t="s">
        <v>4485</v>
      </c>
      <c r="J1377" s="16" t="s">
        <v>4282</v>
      </c>
      <c r="K1377" s="29" t="s">
        <v>4917</v>
      </c>
      <c r="L1377" s="16" t="s">
        <v>180</v>
      </c>
      <c r="M1377" s="95" t="s">
        <v>4170</v>
      </c>
      <c r="N1377" s="15" t="s">
        <v>4171</v>
      </c>
      <c r="O1377" s="16" t="s">
        <v>4172</v>
      </c>
      <c r="P1377" s="23">
        <v>5362.16021</v>
      </c>
      <c r="Q1377" s="23">
        <f t="shared" si="168"/>
        <v>6327.3490477999994</v>
      </c>
      <c r="R1377" s="23">
        <v>5133.353349049039</v>
      </c>
      <c r="S1377" s="29" t="s">
        <v>4652</v>
      </c>
      <c r="T1377" s="312">
        <v>1.0900000000000001</v>
      </c>
      <c r="U1377" s="312">
        <v>1.0409999999999999</v>
      </c>
      <c r="V1377" s="312">
        <v>1.0229999999999999</v>
      </c>
      <c r="W1377" s="312">
        <v>1</v>
      </c>
      <c r="X1377" s="403">
        <v>0.9</v>
      </c>
      <c r="Y1377" s="23">
        <v>5362.8608700000004</v>
      </c>
      <c r="Z1377" s="23">
        <f t="shared" si="169"/>
        <v>6328.1758266000006</v>
      </c>
      <c r="AA1377" s="36" t="s">
        <v>132</v>
      </c>
      <c r="AB1377" s="36" t="s">
        <v>132</v>
      </c>
      <c r="AC1377" s="23">
        <v>5362.16021</v>
      </c>
      <c r="AD1377" s="23">
        <f t="shared" si="170"/>
        <v>6327.3490477999994</v>
      </c>
      <c r="AE1377" s="38" t="s">
        <v>173</v>
      </c>
      <c r="AF1377" s="38" t="s">
        <v>83</v>
      </c>
      <c r="AG1377" s="38" t="s">
        <v>83</v>
      </c>
      <c r="AH1377" s="38" t="s">
        <v>90</v>
      </c>
      <c r="AI1377" s="51">
        <v>41598</v>
      </c>
      <c r="AJ1377" s="51">
        <v>41643</v>
      </c>
      <c r="AK1377" s="369"/>
      <c r="AL1377" s="60"/>
      <c r="AM1377" s="60" t="s">
        <v>4495</v>
      </c>
      <c r="AN1377" s="60" t="s">
        <v>1757</v>
      </c>
      <c r="AO1377" s="11">
        <v>796</v>
      </c>
      <c r="AP1377" s="38" t="s">
        <v>368</v>
      </c>
      <c r="AQ1377" s="38">
        <v>1</v>
      </c>
      <c r="AR1377" s="38" t="s">
        <v>2980</v>
      </c>
      <c r="AS1377" s="16" t="s">
        <v>3373</v>
      </c>
      <c r="AT1377" s="51">
        <v>41643</v>
      </c>
      <c r="AU1377" s="78">
        <v>41644</v>
      </c>
      <c r="AV1377" s="78">
        <v>42004</v>
      </c>
      <c r="AW1377" s="38">
        <v>2014</v>
      </c>
      <c r="AX1377" s="60"/>
      <c r="AY1377" s="135"/>
      <c r="AZ1377" s="60"/>
      <c r="BA1377" s="38">
        <v>2014</v>
      </c>
      <c r="BB1377" s="38"/>
      <c r="BC1377" s="60"/>
      <c r="BD1377" s="60"/>
      <c r="BE1377" s="304"/>
      <c r="BF1377" s="304"/>
      <c r="BG1377" s="304"/>
      <c r="BH1377" s="304"/>
      <c r="BI1377" s="304"/>
      <c r="BJ1377" s="304"/>
      <c r="BK1377" s="16"/>
    </row>
    <row r="1378" spans="1:63" s="199" customFormat="1" ht="86.25" customHeight="1">
      <c r="A1378" s="401">
        <v>3</v>
      </c>
      <c r="B1378" s="38" t="s">
        <v>4469</v>
      </c>
      <c r="C1378" s="38" t="s">
        <v>83</v>
      </c>
      <c r="D1378" s="38" t="s">
        <v>160</v>
      </c>
      <c r="E1378" s="38" t="s">
        <v>274</v>
      </c>
      <c r="F1378" s="38" t="s">
        <v>4625</v>
      </c>
      <c r="G1378" s="38">
        <v>29</v>
      </c>
      <c r="H1378" s="11">
        <v>626390</v>
      </c>
      <c r="I1378" s="16" t="s">
        <v>4486</v>
      </c>
      <c r="J1378" s="16" t="s">
        <v>4282</v>
      </c>
      <c r="K1378" s="29" t="s">
        <v>4917</v>
      </c>
      <c r="L1378" s="16" t="s">
        <v>180</v>
      </c>
      <c r="M1378" s="95" t="s">
        <v>4170</v>
      </c>
      <c r="N1378" s="15" t="s">
        <v>4171</v>
      </c>
      <c r="O1378" s="16" t="s">
        <v>4172</v>
      </c>
      <c r="P1378" s="23">
        <v>1921.17929</v>
      </c>
      <c r="Q1378" s="23">
        <f t="shared" si="168"/>
        <v>2266.9915621999999</v>
      </c>
      <c r="R1378" s="23">
        <v>1963.6154203272629</v>
      </c>
      <c r="S1378" s="29" t="s">
        <v>4180</v>
      </c>
      <c r="T1378" s="312">
        <v>1.0840000000000001</v>
      </c>
      <c r="U1378" s="312">
        <v>1.0509999999999999</v>
      </c>
      <c r="V1378" s="312">
        <v>1.0669999999999999</v>
      </c>
      <c r="W1378" s="312">
        <v>1</v>
      </c>
      <c r="X1378" s="403">
        <v>0.9</v>
      </c>
      <c r="Y1378" s="23">
        <v>2148.3021399999998</v>
      </c>
      <c r="Z1378" s="23">
        <f t="shared" si="169"/>
        <v>2534.9965251999997</v>
      </c>
      <c r="AA1378" s="36" t="s">
        <v>132</v>
      </c>
      <c r="AB1378" s="36" t="s">
        <v>132</v>
      </c>
      <c r="AC1378" s="23">
        <v>1921.17929</v>
      </c>
      <c r="AD1378" s="23">
        <f t="shared" si="170"/>
        <v>2266.9915621999999</v>
      </c>
      <c r="AE1378" s="38" t="s">
        <v>173</v>
      </c>
      <c r="AF1378" s="38" t="s">
        <v>83</v>
      </c>
      <c r="AG1378" s="38" t="s">
        <v>83</v>
      </c>
      <c r="AH1378" s="38" t="s">
        <v>90</v>
      </c>
      <c r="AI1378" s="51">
        <v>41598</v>
      </c>
      <c r="AJ1378" s="51">
        <v>41643</v>
      </c>
      <c r="AK1378" s="369"/>
      <c r="AL1378" s="60"/>
      <c r="AM1378" s="60" t="s">
        <v>4496</v>
      </c>
      <c r="AN1378" s="60" t="s">
        <v>1757</v>
      </c>
      <c r="AO1378" s="11">
        <v>796</v>
      </c>
      <c r="AP1378" s="38" t="s">
        <v>368</v>
      </c>
      <c r="AQ1378" s="38">
        <v>1</v>
      </c>
      <c r="AR1378" s="38" t="s">
        <v>2980</v>
      </c>
      <c r="AS1378" s="16" t="s">
        <v>3373</v>
      </c>
      <c r="AT1378" s="51">
        <v>41643</v>
      </c>
      <c r="AU1378" s="78">
        <v>41671</v>
      </c>
      <c r="AV1378" s="78">
        <v>42004</v>
      </c>
      <c r="AW1378" s="38">
        <v>2014</v>
      </c>
      <c r="AX1378" s="60"/>
      <c r="AY1378" s="135"/>
      <c r="AZ1378" s="60"/>
      <c r="BA1378" s="38">
        <v>2014</v>
      </c>
      <c r="BB1378" s="38"/>
      <c r="BC1378" s="60"/>
      <c r="BD1378" s="60"/>
      <c r="BE1378" s="304"/>
      <c r="BF1378" s="304"/>
      <c r="BG1378" s="304"/>
      <c r="BH1378" s="304"/>
      <c r="BI1378" s="304"/>
      <c r="BJ1378" s="304"/>
      <c r="BK1378" s="16"/>
    </row>
    <row r="1379" spans="1:63" s="199" customFormat="1" ht="90" customHeight="1">
      <c r="A1379" s="401">
        <v>3</v>
      </c>
      <c r="B1379" s="38" t="s">
        <v>4470</v>
      </c>
      <c r="C1379" s="38" t="s">
        <v>83</v>
      </c>
      <c r="D1379" s="38" t="s">
        <v>160</v>
      </c>
      <c r="E1379" s="38" t="s">
        <v>274</v>
      </c>
      <c r="F1379" s="38" t="s">
        <v>4620</v>
      </c>
      <c r="G1379" s="38">
        <v>31</v>
      </c>
      <c r="H1379" s="11">
        <v>626432</v>
      </c>
      <c r="I1379" s="16" t="s">
        <v>4487</v>
      </c>
      <c r="J1379" s="16" t="s">
        <v>4282</v>
      </c>
      <c r="K1379" s="29" t="s">
        <v>4917</v>
      </c>
      <c r="L1379" s="16" t="s">
        <v>180</v>
      </c>
      <c r="M1379" s="95" t="s">
        <v>4170</v>
      </c>
      <c r="N1379" s="15" t="s">
        <v>4171</v>
      </c>
      <c r="O1379" s="16" t="s">
        <v>4172</v>
      </c>
      <c r="P1379" s="23">
        <v>7463.1789399999998</v>
      </c>
      <c r="Q1379" s="23">
        <f t="shared" si="168"/>
        <v>8806.5511491999987</v>
      </c>
      <c r="R1379" s="23">
        <v>9613.8266504221083</v>
      </c>
      <c r="S1379" s="29" t="s">
        <v>4656</v>
      </c>
      <c r="T1379" s="312">
        <v>1.0840000000000001</v>
      </c>
      <c r="U1379" s="312">
        <v>1.0509999999999999</v>
      </c>
      <c r="V1379" s="312">
        <v>1.0669999999999999</v>
      </c>
      <c r="W1379" s="312">
        <v>1</v>
      </c>
      <c r="X1379" s="403">
        <v>0.9</v>
      </c>
      <c r="Y1379" s="23">
        <v>10518.049590000001</v>
      </c>
      <c r="Z1379" s="23">
        <f t="shared" si="169"/>
        <v>12411.2985162</v>
      </c>
      <c r="AA1379" s="36" t="s">
        <v>132</v>
      </c>
      <c r="AB1379" s="36" t="s">
        <v>132</v>
      </c>
      <c r="AC1379" s="23">
        <v>7463.1789399999998</v>
      </c>
      <c r="AD1379" s="23">
        <f t="shared" si="170"/>
        <v>8806.5511491999987</v>
      </c>
      <c r="AE1379" s="38" t="s">
        <v>173</v>
      </c>
      <c r="AF1379" s="38" t="s">
        <v>83</v>
      </c>
      <c r="AG1379" s="38" t="s">
        <v>83</v>
      </c>
      <c r="AH1379" s="38" t="s">
        <v>90</v>
      </c>
      <c r="AI1379" s="51">
        <v>41598</v>
      </c>
      <c r="AJ1379" s="51">
        <v>41643</v>
      </c>
      <c r="AK1379" s="369"/>
      <c r="AL1379" s="60"/>
      <c r="AM1379" s="60" t="s">
        <v>4497</v>
      </c>
      <c r="AN1379" s="60" t="s">
        <v>1757</v>
      </c>
      <c r="AO1379" s="11">
        <v>796</v>
      </c>
      <c r="AP1379" s="38" t="s">
        <v>368</v>
      </c>
      <c r="AQ1379" s="38">
        <v>1</v>
      </c>
      <c r="AR1379" s="38" t="s">
        <v>2980</v>
      </c>
      <c r="AS1379" s="16" t="s">
        <v>3373</v>
      </c>
      <c r="AT1379" s="51">
        <v>41643</v>
      </c>
      <c r="AU1379" s="78">
        <v>41644</v>
      </c>
      <c r="AV1379" s="78">
        <v>42004</v>
      </c>
      <c r="AW1379" s="38">
        <v>2014</v>
      </c>
      <c r="AX1379" s="60"/>
      <c r="AY1379" s="135"/>
      <c r="AZ1379" s="60"/>
      <c r="BA1379" s="38">
        <v>2014</v>
      </c>
      <c r="BB1379" s="38"/>
      <c r="BC1379" s="60"/>
      <c r="BD1379" s="60"/>
      <c r="BE1379" s="304"/>
      <c r="BF1379" s="304"/>
      <c r="BG1379" s="304"/>
      <c r="BH1379" s="304"/>
      <c r="BI1379" s="304"/>
      <c r="BJ1379" s="304"/>
      <c r="BK1379" s="16"/>
    </row>
    <row r="1380" spans="1:63" s="199" customFormat="1" ht="97.5" customHeight="1">
      <c r="A1380" s="401">
        <v>3</v>
      </c>
      <c r="B1380" s="38" t="s">
        <v>4471</v>
      </c>
      <c r="C1380" s="38" t="s">
        <v>83</v>
      </c>
      <c r="D1380" s="38" t="s">
        <v>160</v>
      </c>
      <c r="E1380" s="38" t="s">
        <v>274</v>
      </c>
      <c r="F1380" s="38" t="s">
        <v>4620</v>
      </c>
      <c r="G1380" s="38">
        <v>31</v>
      </c>
      <c r="H1380" s="11">
        <v>626433</v>
      </c>
      <c r="I1380" s="16" t="s">
        <v>4488</v>
      </c>
      <c r="J1380" s="16" t="s">
        <v>4282</v>
      </c>
      <c r="K1380" s="29" t="s">
        <v>4917</v>
      </c>
      <c r="L1380" s="16" t="s">
        <v>180</v>
      </c>
      <c r="M1380" s="95" t="s">
        <v>4170</v>
      </c>
      <c r="N1380" s="15" t="s">
        <v>4171</v>
      </c>
      <c r="O1380" s="16" t="s">
        <v>4172</v>
      </c>
      <c r="P1380" s="23">
        <v>1939.1923200000001</v>
      </c>
      <c r="Q1380" s="23">
        <f t="shared" si="168"/>
        <v>2288.2469375999999</v>
      </c>
      <c r="R1380" s="23">
        <v>3958.2745156470123</v>
      </c>
      <c r="S1380" s="29" t="s">
        <v>4656</v>
      </c>
      <c r="T1380" s="312">
        <v>1.0840000000000001</v>
      </c>
      <c r="U1380" s="312">
        <v>1.0509999999999999</v>
      </c>
      <c r="V1380" s="312">
        <v>1.0669999999999999</v>
      </c>
      <c r="W1380" s="312">
        <v>1</v>
      </c>
      <c r="X1380" s="403">
        <v>0.9</v>
      </c>
      <c r="Y1380" s="23">
        <v>4330.5677500000002</v>
      </c>
      <c r="Z1380" s="23">
        <f t="shared" si="169"/>
        <v>5110.0699450000002</v>
      </c>
      <c r="AA1380" s="36" t="s">
        <v>132</v>
      </c>
      <c r="AB1380" s="36" t="s">
        <v>132</v>
      </c>
      <c r="AC1380" s="23">
        <v>1939.1923200000001</v>
      </c>
      <c r="AD1380" s="23">
        <f t="shared" si="170"/>
        <v>2288.2469375999999</v>
      </c>
      <c r="AE1380" s="38" t="s">
        <v>173</v>
      </c>
      <c r="AF1380" s="38" t="s">
        <v>83</v>
      </c>
      <c r="AG1380" s="38" t="s">
        <v>83</v>
      </c>
      <c r="AH1380" s="38" t="s">
        <v>90</v>
      </c>
      <c r="AI1380" s="51">
        <v>41598</v>
      </c>
      <c r="AJ1380" s="51">
        <v>41643</v>
      </c>
      <c r="AK1380" s="369"/>
      <c r="AL1380" s="60"/>
      <c r="AM1380" s="60" t="s">
        <v>4498</v>
      </c>
      <c r="AN1380" s="60" t="s">
        <v>1757</v>
      </c>
      <c r="AO1380" s="11">
        <v>796</v>
      </c>
      <c r="AP1380" s="38" t="s">
        <v>368</v>
      </c>
      <c r="AQ1380" s="38">
        <v>1</v>
      </c>
      <c r="AR1380" s="38" t="s">
        <v>2980</v>
      </c>
      <c r="AS1380" s="16" t="s">
        <v>3373</v>
      </c>
      <c r="AT1380" s="51">
        <v>41643</v>
      </c>
      <c r="AU1380" s="78">
        <v>41671</v>
      </c>
      <c r="AV1380" s="78">
        <v>42004</v>
      </c>
      <c r="AW1380" s="38">
        <v>2014</v>
      </c>
      <c r="AX1380" s="60"/>
      <c r="AY1380" s="135"/>
      <c r="AZ1380" s="60"/>
      <c r="BA1380" s="38">
        <v>2014</v>
      </c>
      <c r="BB1380" s="38"/>
      <c r="BC1380" s="60"/>
      <c r="BD1380" s="60"/>
      <c r="BE1380" s="304"/>
      <c r="BF1380" s="304"/>
      <c r="BG1380" s="304"/>
      <c r="BH1380" s="304"/>
      <c r="BI1380" s="304"/>
      <c r="BJ1380" s="304"/>
      <c r="BK1380" s="16"/>
    </row>
    <row r="1381" spans="1:63" s="199" customFormat="1" ht="101.25" customHeight="1">
      <c r="A1381" s="401">
        <v>3</v>
      </c>
      <c r="B1381" s="38" t="s">
        <v>4472</v>
      </c>
      <c r="C1381" s="38" t="s">
        <v>83</v>
      </c>
      <c r="D1381" s="38" t="s">
        <v>160</v>
      </c>
      <c r="E1381" s="38" t="s">
        <v>274</v>
      </c>
      <c r="F1381" s="38" t="s">
        <v>4620</v>
      </c>
      <c r="G1381" s="38">
        <v>31</v>
      </c>
      <c r="H1381" s="11">
        <v>626434</v>
      </c>
      <c r="I1381" s="16" t="s">
        <v>4489</v>
      </c>
      <c r="J1381" s="16" t="s">
        <v>4282</v>
      </c>
      <c r="K1381" s="29" t="s">
        <v>4917</v>
      </c>
      <c r="L1381" s="16" t="s">
        <v>180</v>
      </c>
      <c r="M1381" s="95" t="s">
        <v>4170</v>
      </c>
      <c r="N1381" s="15" t="s">
        <v>4171</v>
      </c>
      <c r="O1381" s="16" t="s">
        <v>4172</v>
      </c>
      <c r="P1381" s="23">
        <v>1495.7328399999999</v>
      </c>
      <c r="Q1381" s="23">
        <f t="shared" si="168"/>
        <v>1764.9647511999997</v>
      </c>
      <c r="R1381" s="23">
        <v>1464.424980235435</v>
      </c>
      <c r="S1381" s="29" t="s">
        <v>4656</v>
      </c>
      <c r="T1381" s="312">
        <v>1.0840000000000001</v>
      </c>
      <c r="U1381" s="312">
        <v>1.0509999999999999</v>
      </c>
      <c r="V1381" s="312">
        <v>1.0669999999999999</v>
      </c>
      <c r="W1381" s="312">
        <v>1</v>
      </c>
      <c r="X1381" s="403">
        <v>0.9</v>
      </c>
      <c r="Y1381" s="23">
        <v>1602.1606300000001</v>
      </c>
      <c r="Z1381" s="23">
        <f t="shared" si="169"/>
        <v>1890.5495433999999</v>
      </c>
      <c r="AA1381" s="36" t="s">
        <v>132</v>
      </c>
      <c r="AB1381" s="36" t="s">
        <v>132</v>
      </c>
      <c r="AC1381" s="23">
        <v>1495.7328399999999</v>
      </c>
      <c r="AD1381" s="23">
        <f t="shared" si="170"/>
        <v>1764.9647511999997</v>
      </c>
      <c r="AE1381" s="38" t="s">
        <v>173</v>
      </c>
      <c r="AF1381" s="38" t="s">
        <v>83</v>
      </c>
      <c r="AG1381" s="38" t="s">
        <v>83</v>
      </c>
      <c r="AH1381" s="38" t="s">
        <v>90</v>
      </c>
      <c r="AI1381" s="51">
        <v>41598</v>
      </c>
      <c r="AJ1381" s="51">
        <v>41643</v>
      </c>
      <c r="AK1381" s="369"/>
      <c r="AL1381" s="60"/>
      <c r="AM1381" s="60" t="s">
        <v>4499</v>
      </c>
      <c r="AN1381" s="60" t="s">
        <v>1757</v>
      </c>
      <c r="AO1381" s="11">
        <v>796</v>
      </c>
      <c r="AP1381" s="38" t="s">
        <v>368</v>
      </c>
      <c r="AQ1381" s="38">
        <v>1</v>
      </c>
      <c r="AR1381" s="38" t="s">
        <v>2980</v>
      </c>
      <c r="AS1381" s="16" t="s">
        <v>3373</v>
      </c>
      <c r="AT1381" s="51">
        <v>41643</v>
      </c>
      <c r="AU1381" s="78">
        <v>41671</v>
      </c>
      <c r="AV1381" s="78">
        <v>42004</v>
      </c>
      <c r="AW1381" s="38">
        <v>2014</v>
      </c>
      <c r="AX1381" s="60"/>
      <c r="AY1381" s="135"/>
      <c r="AZ1381" s="60"/>
      <c r="BA1381" s="38">
        <v>2014</v>
      </c>
      <c r="BB1381" s="38"/>
      <c r="BC1381" s="60"/>
      <c r="BD1381" s="60"/>
      <c r="BE1381" s="304"/>
      <c r="BF1381" s="304"/>
      <c r="BG1381" s="304"/>
      <c r="BH1381" s="304"/>
      <c r="BI1381" s="304"/>
      <c r="BJ1381" s="304"/>
      <c r="BK1381" s="16"/>
    </row>
    <row r="1382" spans="1:63" s="199" customFormat="1" ht="75">
      <c r="A1382" s="401">
        <v>3</v>
      </c>
      <c r="B1382" s="38" t="s">
        <v>4474</v>
      </c>
      <c r="C1382" s="38" t="s">
        <v>83</v>
      </c>
      <c r="D1382" s="38" t="s">
        <v>160</v>
      </c>
      <c r="E1382" s="38" t="s">
        <v>274</v>
      </c>
      <c r="F1382" s="38" t="s">
        <v>4620</v>
      </c>
      <c r="G1382" s="38">
        <v>31</v>
      </c>
      <c r="H1382" s="11">
        <v>626244</v>
      </c>
      <c r="I1382" s="16" t="s">
        <v>4475</v>
      </c>
      <c r="J1382" s="16" t="s">
        <v>4282</v>
      </c>
      <c r="K1382" s="29" t="s">
        <v>4917</v>
      </c>
      <c r="L1382" s="16" t="s">
        <v>180</v>
      </c>
      <c r="M1382" s="95" t="s">
        <v>4170</v>
      </c>
      <c r="N1382" s="15" t="s">
        <v>4171</v>
      </c>
      <c r="O1382" s="16" t="s">
        <v>4172</v>
      </c>
      <c r="P1382" s="23">
        <v>1102.1817000000001</v>
      </c>
      <c r="Q1382" s="23">
        <v>1300.574406</v>
      </c>
      <c r="R1382" s="23">
        <v>833.18518047718158</v>
      </c>
      <c r="S1382" s="29" t="s">
        <v>4180</v>
      </c>
      <c r="T1382" s="312">
        <v>1.0840000000000001</v>
      </c>
      <c r="U1382" s="312">
        <v>1.0509999999999999</v>
      </c>
      <c r="V1382" s="312">
        <v>1.0669999999999999</v>
      </c>
      <c r="W1382" s="312">
        <v>1.056</v>
      </c>
      <c r="X1382" s="403">
        <v>0.9</v>
      </c>
      <c r="Y1382" s="23">
        <v>962.59672999999998</v>
      </c>
      <c r="Z1382" s="23">
        <v>1135.8641413999999</v>
      </c>
      <c r="AA1382" s="36" t="s">
        <v>132</v>
      </c>
      <c r="AB1382" s="36" t="s">
        <v>132</v>
      </c>
      <c r="AC1382" s="23">
        <v>962.59672999999998</v>
      </c>
      <c r="AD1382" s="23">
        <v>1135.8641413999999</v>
      </c>
      <c r="AE1382" s="60" t="s">
        <v>173</v>
      </c>
      <c r="AF1382" s="38" t="s">
        <v>83</v>
      </c>
      <c r="AG1382" s="38" t="s">
        <v>83</v>
      </c>
      <c r="AH1382" s="38" t="s">
        <v>90</v>
      </c>
      <c r="AI1382" s="51">
        <v>41628</v>
      </c>
      <c r="AJ1382" s="51">
        <v>41669</v>
      </c>
      <c r="AK1382" s="369"/>
      <c r="AL1382" s="60"/>
      <c r="AM1382" s="60" t="s">
        <v>4476</v>
      </c>
      <c r="AN1382" s="60" t="s">
        <v>1757</v>
      </c>
      <c r="AO1382" s="11">
        <v>796</v>
      </c>
      <c r="AP1382" s="38" t="s">
        <v>368</v>
      </c>
      <c r="AQ1382" s="38">
        <v>1</v>
      </c>
      <c r="AR1382" s="38" t="s">
        <v>2980</v>
      </c>
      <c r="AS1382" s="16" t="s">
        <v>3373</v>
      </c>
      <c r="AT1382" s="51">
        <v>41669</v>
      </c>
      <c r="AU1382" s="78">
        <v>41671</v>
      </c>
      <c r="AV1382" s="78">
        <v>41729</v>
      </c>
      <c r="AW1382" s="38">
        <v>2014</v>
      </c>
      <c r="AX1382" s="60"/>
      <c r="AY1382" s="135"/>
      <c r="AZ1382" s="60"/>
      <c r="BA1382" s="38">
        <v>2014</v>
      </c>
      <c r="BB1382" s="38"/>
      <c r="BC1382" s="60"/>
      <c r="BD1382" s="60"/>
      <c r="BE1382" s="304"/>
      <c r="BF1382" s="304"/>
      <c r="BG1382" s="304"/>
      <c r="BH1382" s="304"/>
      <c r="BI1382" s="304"/>
      <c r="BJ1382" s="304"/>
      <c r="BK1382" s="16"/>
    </row>
    <row r="1383" spans="1:63" s="199" customFormat="1" ht="75">
      <c r="A1383" s="401">
        <v>3</v>
      </c>
      <c r="B1383" s="38" t="s">
        <v>4477</v>
      </c>
      <c r="C1383" s="38" t="s">
        <v>83</v>
      </c>
      <c r="D1383" s="38" t="s">
        <v>160</v>
      </c>
      <c r="E1383" s="38" t="s">
        <v>274</v>
      </c>
      <c r="F1383" s="38" t="s">
        <v>4625</v>
      </c>
      <c r="G1383" s="38">
        <v>29</v>
      </c>
      <c r="H1383" s="11">
        <v>626412</v>
      </c>
      <c r="I1383" s="16" t="s">
        <v>4478</v>
      </c>
      <c r="J1383" s="16" t="s">
        <v>4282</v>
      </c>
      <c r="K1383" s="29" t="s">
        <v>4917</v>
      </c>
      <c r="L1383" s="16" t="s">
        <v>180</v>
      </c>
      <c r="M1383" s="95" t="s">
        <v>4170</v>
      </c>
      <c r="N1383" s="15" t="s">
        <v>4171</v>
      </c>
      <c r="O1383" s="16" t="s">
        <v>4172</v>
      </c>
      <c r="P1383" s="23">
        <v>499.01429000000002</v>
      </c>
      <c r="Q1383" s="23">
        <v>588.83686220000004</v>
      </c>
      <c r="R1383" s="23">
        <v>501.39955322580965</v>
      </c>
      <c r="S1383" s="29" t="s">
        <v>4180</v>
      </c>
      <c r="T1383" s="312">
        <v>1.0840000000000001</v>
      </c>
      <c r="U1383" s="312">
        <v>1.0509999999999999</v>
      </c>
      <c r="V1383" s="312">
        <v>1.0669999999999999</v>
      </c>
      <c r="W1383" s="312">
        <v>1</v>
      </c>
      <c r="X1383" s="403">
        <v>0.9</v>
      </c>
      <c r="Y1383" s="23">
        <v>548.55840000000001</v>
      </c>
      <c r="Z1383" s="23">
        <v>647.29891199999997</v>
      </c>
      <c r="AA1383" s="36" t="s">
        <v>132</v>
      </c>
      <c r="AB1383" s="36" t="s">
        <v>132</v>
      </c>
      <c r="AC1383" s="23">
        <v>499.01429000000002</v>
      </c>
      <c r="AD1383" s="23">
        <v>588.83686220000004</v>
      </c>
      <c r="AE1383" s="60" t="s">
        <v>173</v>
      </c>
      <c r="AF1383" s="38" t="s">
        <v>83</v>
      </c>
      <c r="AG1383" s="38" t="s">
        <v>83</v>
      </c>
      <c r="AH1383" s="38" t="s">
        <v>90</v>
      </c>
      <c r="AI1383" s="51">
        <v>41598</v>
      </c>
      <c r="AJ1383" s="51">
        <v>41643</v>
      </c>
      <c r="AK1383" s="369"/>
      <c r="AL1383" s="60"/>
      <c r="AM1383" s="60" t="s">
        <v>4479</v>
      </c>
      <c r="AN1383" s="60" t="s">
        <v>1757</v>
      </c>
      <c r="AO1383" s="11">
        <v>796</v>
      </c>
      <c r="AP1383" s="38" t="s">
        <v>368</v>
      </c>
      <c r="AQ1383" s="38">
        <v>1</v>
      </c>
      <c r="AR1383" s="38" t="s">
        <v>2980</v>
      </c>
      <c r="AS1383" s="16" t="s">
        <v>3373</v>
      </c>
      <c r="AT1383" s="51">
        <v>41643</v>
      </c>
      <c r="AU1383" s="78">
        <v>41646</v>
      </c>
      <c r="AV1383" s="78">
        <v>41943</v>
      </c>
      <c r="AW1383" s="38">
        <v>2014</v>
      </c>
      <c r="AX1383" s="60"/>
      <c r="AY1383" s="135"/>
      <c r="AZ1383" s="60"/>
      <c r="BA1383" s="38">
        <v>2014</v>
      </c>
      <c r="BB1383" s="38"/>
      <c r="BC1383" s="60"/>
      <c r="BD1383" s="60"/>
      <c r="BE1383" s="304"/>
      <c r="BF1383" s="304"/>
      <c r="BG1383" s="304"/>
      <c r="BH1383" s="304"/>
      <c r="BI1383" s="304"/>
      <c r="BJ1383" s="304"/>
      <c r="BK1383" s="16"/>
    </row>
    <row r="1384" spans="1:63" s="199" customFormat="1" ht="112.5">
      <c r="A1384" s="401">
        <v>3</v>
      </c>
      <c r="B1384" s="38" t="s">
        <v>4503</v>
      </c>
      <c r="C1384" s="38" t="s">
        <v>83</v>
      </c>
      <c r="D1384" s="38" t="s">
        <v>160</v>
      </c>
      <c r="E1384" s="38" t="s">
        <v>274</v>
      </c>
      <c r="F1384" s="38" t="s">
        <v>4631</v>
      </c>
      <c r="G1384" s="38">
        <v>18</v>
      </c>
      <c r="H1384" s="29">
        <v>626330</v>
      </c>
      <c r="I1384" s="16" t="s">
        <v>4504</v>
      </c>
      <c r="J1384" s="16" t="s">
        <v>4282</v>
      </c>
      <c r="K1384" s="29" t="s">
        <v>4917</v>
      </c>
      <c r="L1384" s="16" t="s">
        <v>180</v>
      </c>
      <c r="M1384" s="95" t="s">
        <v>4170</v>
      </c>
      <c r="N1384" s="15" t="s">
        <v>4171</v>
      </c>
      <c r="O1384" s="16" t="s">
        <v>4172</v>
      </c>
      <c r="P1384" s="23">
        <v>14121.7</v>
      </c>
      <c r="Q1384" s="23">
        <f t="shared" ref="Q1384:Q1412" si="171">P1384*1.18</f>
        <v>16663.606</v>
      </c>
      <c r="R1384" s="23">
        <v>14795.557463335641</v>
      </c>
      <c r="S1384" s="29" t="s">
        <v>4663</v>
      </c>
      <c r="T1384" s="312">
        <v>1.1830000000000001</v>
      </c>
      <c r="U1384" s="312">
        <v>1.0229999999999999</v>
      </c>
      <c r="V1384" s="312">
        <v>1.046</v>
      </c>
      <c r="W1384" s="312">
        <v>1.0569999999999999</v>
      </c>
      <c r="X1384" s="403">
        <v>0.9</v>
      </c>
      <c r="Y1384" s="23">
        <v>17817.258979999999</v>
      </c>
      <c r="Z1384" s="23">
        <f t="shared" ref="Z1384:Z1412" si="172">Y1384*1.18</f>
        <v>21024.365596399999</v>
      </c>
      <c r="AA1384" s="36" t="s">
        <v>132</v>
      </c>
      <c r="AB1384" s="36" t="s">
        <v>132</v>
      </c>
      <c r="AC1384" s="23">
        <v>14121.70383</v>
      </c>
      <c r="AD1384" s="23">
        <f t="shared" ref="AD1384:AD1412" si="173">AC1384*1.18</f>
        <v>16663.610519400001</v>
      </c>
      <c r="AE1384" s="60" t="s">
        <v>169</v>
      </c>
      <c r="AF1384" s="38" t="s">
        <v>83</v>
      </c>
      <c r="AG1384" s="38" t="s">
        <v>83</v>
      </c>
      <c r="AH1384" s="38" t="s">
        <v>90</v>
      </c>
      <c r="AI1384" s="51">
        <v>41607</v>
      </c>
      <c r="AJ1384" s="51">
        <v>41667</v>
      </c>
      <c r="AK1384" s="369"/>
      <c r="AL1384" s="60"/>
      <c r="AM1384" s="60" t="s">
        <v>4505</v>
      </c>
      <c r="AN1384" s="60" t="s">
        <v>1757</v>
      </c>
      <c r="AO1384" s="11">
        <v>796</v>
      </c>
      <c r="AP1384" s="38" t="s">
        <v>368</v>
      </c>
      <c r="AQ1384" s="38">
        <v>1</v>
      </c>
      <c r="AR1384" s="38" t="s">
        <v>2980</v>
      </c>
      <c r="AS1384" s="16" t="s">
        <v>3373</v>
      </c>
      <c r="AT1384" s="51">
        <v>41668</v>
      </c>
      <c r="AU1384" s="78">
        <v>41669</v>
      </c>
      <c r="AV1384" s="78">
        <v>41913</v>
      </c>
      <c r="AW1384" s="38">
        <v>2014</v>
      </c>
      <c r="AX1384" s="60"/>
      <c r="AY1384" s="135"/>
      <c r="AZ1384" s="16"/>
      <c r="BA1384" s="38"/>
      <c r="BB1384" s="38"/>
      <c r="BC1384" s="60"/>
      <c r="BD1384" s="60"/>
      <c r="BE1384" s="304"/>
      <c r="BF1384" s="304"/>
      <c r="BG1384" s="304"/>
      <c r="BH1384" s="304"/>
      <c r="BI1384" s="304"/>
      <c r="BJ1384" s="304"/>
      <c r="BK1384" s="16"/>
    </row>
    <row r="1385" spans="1:63" s="199" customFormat="1" ht="131.25">
      <c r="A1385" s="401">
        <v>3</v>
      </c>
      <c r="B1385" s="38" t="s">
        <v>4506</v>
      </c>
      <c r="C1385" s="38" t="s">
        <v>83</v>
      </c>
      <c r="D1385" s="38" t="s">
        <v>160</v>
      </c>
      <c r="E1385" s="38" t="s">
        <v>274</v>
      </c>
      <c r="F1385" s="38" t="s">
        <v>4624</v>
      </c>
      <c r="G1385" s="38">
        <v>24</v>
      </c>
      <c r="H1385" s="29">
        <v>626393</v>
      </c>
      <c r="I1385" s="16" t="s">
        <v>4507</v>
      </c>
      <c r="J1385" s="16" t="s">
        <v>4282</v>
      </c>
      <c r="K1385" s="29" t="s">
        <v>4917</v>
      </c>
      <c r="L1385" s="16" t="s">
        <v>180</v>
      </c>
      <c r="M1385" s="95" t="s">
        <v>4170</v>
      </c>
      <c r="N1385" s="15" t="s">
        <v>4171</v>
      </c>
      <c r="O1385" s="16" t="s">
        <v>4172</v>
      </c>
      <c r="P1385" s="23">
        <v>6876.3978699999998</v>
      </c>
      <c r="Q1385" s="23">
        <f t="shared" si="171"/>
        <v>8114.1494865999994</v>
      </c>
      <c r="R1385" s="23">
        <v>9974.2154835805995</v>
      </c>
      <c r="S1385" s="29" t="s">
        <v>4664</v>
      </c>
      <c r="T1385" s="312">
        <v>1.1919999999999999</v>
      </c>
      <c r="U1385" s="312">
        <v>1.042</v>
      </c>
      <c r="V1385" s="312">
        <v>1.014</v>
      </c>
      <c r="W1385" s="312">
        <v>1.0209999999999999</v>
      </c>
      <c r="X1385" s="403">
        <v>0.9</v>
      </c>
      <c r="Y1385" s="23">
        <v>11543.27195</v>
      </c>
      <c r="Z1385" s="23">
        <f t="shared" si="172"/>
        <v>13621.060900999999</v>
      </c>
      <c r="AA1385" s="36" t="s">
        <v>132</v>
      </c>
      <c r="AB1385" s="36" t="s">
        <v>132</v>
      </c>
      <c r="AC1385" s="23">
        <v>6876.3978699999998</v>
      </c>
      <c r="AD1385" s="23">
        <f t="shared" si="173"/>
        <v>8114.1494865999994</v>
      </c>
      <c r="AE1385" s="60" t="s">
        <v>173</v>
      </c>
      <c r="AF1385" s="38" t="s">
        <v>83</v>
      </c>
      <c r="AG1385" s="38" t="s">
        <v>83</v>
      </c>
      <c r="AH1385" s="38" t="s">
        <v>90</v>
      </c>
      <c r="AI1385" s="51">
        <v>41607</v>
      </c>
      <c r="AJ1385" s="51">
        <v>41652</v>
      </c>
      <c r="AK1385" s="369"/>
      <c r="AL1385" s="60"/>
      <c r="AM1385" s="60" t="s">
        <v>4508</v>
      </c>
      <c r="AN1385" s="60" t="s">
        <v>1757</v>
      </c>
      <c r="AO1385" s="11">
        <v>796</v>
      </c>
      <c r="AP1385" s="38" t="s">
        <v>368</v>
      </c>
      <c r="AQ1385" s="38">
        <v>1</v>
      </c>
      <c r="AR1385" s="38" t="s">
        <v>2980</v>
      </c>
      <c r="AS1385" s="16" t="s">
        <v>3373</v>
      </c>
      <c r="AT1385" s="51">
        <v>41653</v>
      </c>
      <c r="AU1385" s="78">
        <v>41654</v>
      </c>
      <c r="AV1385" s="78">
        <v>41974</v>
      </c>
      <c r="AW1385" s="38">
        <v>2014</v>
      </c>
      <c r="AX1385" s="60"/>
      <c r="AY1385" s="135"/>
      <c r="AZ1385" s="16"/>
      <c r="BA1385" s="38"/>
      <c r="BB1385" s="38"/>
      <c r="BC1385" s="60"/>
      <c r="BD1385" s="60"/>
      <c r="BE1385" s="304"/>
      <c r="BF1385" s="304"/>
      <c r="BG1385" s="304"/>
      <c r="BH1385" s="304"/>
      <c r="BI1385" s="304"/>
      <c r="BJ1385" s="304"/>
      <c r="BK1385" s="16"/>
    </row>
    <row r="1386" spans="1:63" s="199" customFormat="1" ht="131.25">
      <c r="A1386" s="401">
        <v>3</v>
      </c>
      <c r="B1386" s="38" t="s">
        <v>4509</v>
      </c>
      <c r="C1386" s="38" t="s">
        <v>83</v>
      </c>
      <c r="D1386" s="38" t="s">
        <v>160</v>
      </c>
      <c r="E1386" s="38" t="s">
        <v>274</v>
      </c>
      <c r="F1386" s="38" t="s">
        <v>4625</v>
      </c>
      <c r="G1386" s="38">
        <v>29</v>
      </c>
      <c r="H1386" s="29">
        <v>626403</v>
      </c>
      <c r="I1386" s="16" t="s">
        <v>4510</v>
      </c>
      <c r="J1386" s="16" t="s">
        <v>4282</v>
      </c>
      <c r="K1386" s="29" t="s">
        <v>4917</v>
      </c>
      <c r="L1386" s="16" t="s">
        <v>180</v>
      </c>
      <c r="M1386" s="95" t="s">
        <v>4170</v>
      </c>
      <c r="N1386" s="15" t="s">
        <v>4171</v>
      </c>
      <c r="O1386" s="16" t="s">
        <v>4172</v>
      </c>
      <c r="P1386" s="23">
        <v>1477.4665199999999</v>
      </c>
      <c r="Q1386" s="23">
        <f t="shared" si="171"/>
        <v>1743.4104935999999</v>
      </c>
      <c r="R1386" s="23">
        <v>2623.6494008582317</v>
      </c>
      <c r="S1386" s="29" t="s">
        <v>4664</v>
      </c>
      <c r="T1386" s="312">
        <v>1.1919999999999999</v>
      </c>
      <c r="U1386" s="312">
        <v>1.042</v>
      </c>
      <c r="V1386" s="312">
        <v>1.014</v>
      </c>
      <c r="W1386" s="312">
        <v>1.0209999999999999</v>
      </c>
      <c r="X1386" s="403">
        <v>0.9</v>
      </c>
      <c r="Y1386" s="23">
        <v>3036.3790100000001</v>
      </c>
      <c r="Z1386" s="23">
        <f t="shared" si="172"/>
        <v>3582.9272317999998</v>
      </c>
      <c r="AA1386" s="36" t="s">
        <v>132</v>
      </c>
      <c r="AB1386" s="36" t="s">
        <v>132</v>
      </c>
      <c r="AC1386" s="23">
        <v>1477.4665199999999</v>
      </c>
      <c r="AD1386" s="23">
        <f t="shared" si="173"/>
        <v>1743.4104935999999</v>
      </c>
      <c r="AE1386" s="60" t="s">
        <v>173</v>
      </c>
      <c r="AF1386" s="38" t="s">
        <v>83</v>
      </c>
      <c r="AG1386" s="38" t="s">
        <v>83</v>
      </c>
      <c r="AH1386" s="38" t="s">
        <v>90</v>
      </c>
      <c r="AI1386" s="51">
        <v>41607</v>
      </c>
      <c r="AJ1386" s="51">
        <v>41652</v>
      </c>
      <c r="AK1386" s="369"/>
      <c r="AL1386" s="60"/>
      <c r="AM1386" s="60" t="s">
        <v>4511</v>
      </c>
      <c r="AN1386" s="60" t="s">
        <v>1757</v>
      </c>
      <c r="AO1386" s="11">
        <v>796</v>
      </c>
      <c r="AP1386" s="38" t="s">
        <v>368</v>
      </c>
      <c r="AQ1386" s="38">
        <v>1</v>
      </c>
      <c r="AR1386" s="38" t="s">
        <v>2980</v>
      </c>
      <c r="AS1386" s="16" t="s">
        <v>3373</v>
      </c>
      <c r="AT1386" s="51">
        <v>41653</v>
      </c>
      <c r="AU1386" s="78">
        <v>41654</v>
      </c>
      <c r="AV1386" s="78">
        <v>41913</v>
      </c>
      <c r="AW1386" s="38">
        <v>2014</v>
      </c>
      <c r="AX1386" s="60"/>
      <c r="AY1386" s="135"/>
      <c r="AZ1386" s="16"/>
      <c r="BA1386" s="38"/>
      <c r="BB1386" s="38"/>
      <c r="BC1386" s="60"/>
      <c r="BD1386" s="60"/>
      <c r="BE1386" s="304"/>
      <c r="BF1386" s="304"/>
      <c r="BG1386" s="304"/>
      <c r="BH1386" s="304"/>
      <c r="BI1386" s="304"/>
      <c r="BJ1386" s="304"/>
      <c r="BK1386" s="16"/>
    </row>
    <row r="1387" spans="1:63" s="199" customFormat="1" ht="75">
      <c r="A1387" s="401">
        <v>3</v>
      </c>
      <c r="B1387" s="38" t="s">
        <v>4512</v>
      </c>
      <c r="C1387" s="38" t="s">
        <v>83</v>
      </c>
      <c r="D1387" s="38" t="s">
        <v>160</v>
      </c>
      <c r="E1387" s="38" t="s">
        <v>274</v>
      </c>
      <c r="F1387" s="38" t="s">
        <v>4627</v>
      </c>
      <c r="G1387" s="38">
        <v>22</v>
      </c>
      <c r="H1387" s="29">
        <v>626274</v>
      </c>
      <c r="I1387" s="16" t="s">
        <v>4513</v>
      </c>
      <c r="J1387" s="16" t="s">
        <v>4282</v>
      </c>
      <c r="K1387" s="29" t="s">
        <v>4917</v>
      </c>
      <c r="L1387" s="16" t="s">
        <v>180</v>
      </c>
      <c r="M1387" s="95" t="s">
        <v>4170</v>
      </c>
      <c r="N1387" s="15" t="s">
        <v>4171</v>
      </c>
      <c r="O1387" s="16" t="s">
        <v>4172</v>
      </c>
      <c r="P1387" s="23">
        <v>4996.7080900000001</v>
      </c>
      <c r="Q1387" s="23">
        <f t="shared" si="171"/>
        <v>5896.1155461999997</v>
      </c>
      <c r="R1387" s="23">
        <v>4324.9504200564279</v>
      </c>
      <c r="S1387" s="29" t="s">
        <v>4180</v>
      </c>
      <c r="T1387" s="312">
        <v>1.0840000000000001</v>
      </c>
      <c r="U1387" s="312">
        <v>1.0509999999999999</v>
      </c>
      <c r="V1387" s="312">
        <v>1.0669999999999999</v>
      </c>
      <c r="W1387" s="312">
        <v>1.056</v>
      </c>
      <c r="X1387" s="403">
        <v>0.9</v>
      </c>
      <c r="Y1387" s="23">
        <v>4996.7080900000001</v>
      </c>
      <c r="Z1387" s="23">
        <f t="shared" si="172"/>
        <v>5896.1155461999997</v>
      </c>
      <c r="AA1387" s="36" t="s">
        <v>132</v>
      </c>
      <c r="AB1387" s="36" t="s">
        <v>132</v>
      </c>
      <c r="AC1387" s="23">
        <v>4996.7080900000001</v>
      </c>
      <c r="AD1387" s="23">
        <f t="shared" si="173"/>
        <v>5896.1155461999997</v>
      </c>
      <c r="AE1387" s="60" t="s">
        <v>173</v>
      </c>
      <c r="AF1387" s="38" t="s">
        <v>83</v>
      </c>
      <c r="AG1387" s="38" t="s">
        <v>83</v>
      </c>
      <c r="AH1387" s="38" t="s">
        <v>90</v>
      </c>
      <c r="AI1387" s="51">
        <v>41607</v>
      </c>
      <c r="AJ1387" s="51">
        <v>41652</v>
      </c>
      <c r="AK1387" s="369"/>
      <c r="AL1387" s="60"/>
      <c r="AM1387" s="60" t="s">
        <v>4514</v>
      </c>
      <c r="AN1387" s="60" t="s">
        <v>1757</v>
      </c>
      <c r="AO1387" s="11">
        <v>796</v>
      </c>
      <c r="AP1387" s="38" t="s">
        <v>368</v>
      </c>
      <c r="AQ1387" s="38">
        <v>1</v>
      </c>
      <c r="AR1387" s="38" t="s">
        <v>2980</v>
      </c>
      <c r="AS1387" s="16" t="s">
        <v>3373</v>
      </c>
      <c r="AT1387" s="51">
        <v>41653</v>
      </c>
      <c r="AU1387" s="78">
        <v>41654</v>
      </c>
      <c r="AV1387" s="78">
        <v>41913</v>
      </c>
      <c r="AW1387" s="38">
        <v>2014</v>
      </c>
      <c r="AX1387" s="60"/>
      <c r="AY1387" s="135"/>
      <c r="AZ1387" s="16"/>
      <c r="BA1387" s="38"/>
      <c r="BB1387" s="38"/>
      <c r="BC1387" s="60"/>
      <c r="BD1387" s="60"/>
      <c r="BE1387" s="304"/>
      <c r="BF1387" s="304"/>
      <c r="BG1387" s="304"/>
      <c r="BH1387" s="304"/>
      <c r="BI1387" s="304"/>
      <c r="BJ1387" s="304"/>
      <c r="BK1387" s="16"/>
    </row>
    <row r="1388" spans="1:63" s="199" customFormat="1" ht="75">
      <c r="A1388" s="401">
        <v>3</v>
      </c>
      <c r="B1388" s="38" t="s">
        <v>4515</v>
      </c>
      <c r="C1388" s="38" t="s">
        <v>83</v>
      </c>
      <c r="D1388" s="38" t="s">
        <v>160</v>
      </c>
      <c r="E1388" s="38" t="s">
        <v>274</v>
      </c>
      <c r="F1388" s="38" t="s">
        <v>4630</v>
      </c>
      <c r="G1388" s="38">
        <v>36</v>
      </c>
      <c r="H1388" s="29">
        <v>626278</v>
      </c>
      <c r="I1388" s="16" t="s">
        <v>4516</v>
      </c>
      <c r="J1388" s="16" t="s">
        <v>4282</v>
      </c>
      <c r="K1388" s="29" t="s">
        <v>4917</v>
      </c>
      <c r="L1388" s="16" t="s">
        <v>180</v>
      </c>
      <c r="M1388" s="95" t="s">
        <v>4170</v>
      </c>
      <c r="N1388" s="15" t="s">
        <v>4171</v>
      </c>
      <c r="O1388" s="16" t="s">
        <v>4172</v>
      </c>
      <c r="P1388" s="23">
        <v>5841.4213900000004</v>
      </c>
      <c r="Q1388" s="23">
        <f t="shared" si="171"/>
        <v>6892.8772402000004</v>
      </c>
      <c r="R1388" s="23">
        <v>5056.100424391032</v>
      </c>
      <c r="S1388" s="29" t="s">
        <v>4180</v>
      </c>
      <c r="T1388" s="312">
        <v>1.0840000000000001</v>
      </c>
      <c r="U1388" s="312">
        <v>1.0509999999999999</v>
      </c>
      <c r="V1388" s="312">
        <v>1.0669999999999999</v>
      </c>
      <c r="W1388" s="312">
        <v>1.056</v>
      </c>
      <c r="X1388" s="403">
        <v>0.9</v>
      </c>
      <c r="Y1388" s="23">
        <v>5841.4213900000004</v>
      </c>
      <c r="Z1388" s="23">
        <f t="shared" si="172"/>
        <v>6892.8772402000004</v>
      </c>
      <c r="AA1388" s="36" t="s">
        <v>132</v>
      </c>
      <c r="AB1388" s="36" t="s">
        <v>132</v>
      </c>
      <c r="AC1388" s="23">
        <v>5841.4213900000004</v>
      </c>
      <c r="AD1388" s="23">
        <f t="shared" si="173"/>
        <v>6892.8772402000004</v>
      </c>
      <c r="AE1388" s="60" t="s">
        <v>173</v>
      </c>
      <c r="AF1388" s="38" t="s">
        <v>83</v>
      </c>
      <c r="AG1388" s="38" t="s">
        <v>83</v>
      </c>
      <c r="AH1388" s="38" t="s">
        <v>90</v>
      </c>
      <c r="AI1388" s="51">
        <v>41607</v>
      </c>
      <c r="AJ1388" s="51">
        <v>41652</v>
      </c>
      <c r="AK1388" s="369"/>
      <c r="AL1388" s="60"/>
      <c r="AM1388" s="60" t="s">
        <v>4517</v>
      </c>
      <c r="AN1388" s="60" t="s">
        <v>1757</v>
      </c>
      <c r="AO1388" s="11">
        <v>796</v>
      </c>
      <c r="AP1388" s="38" t="s">
        <v>368</v>
      </c>
      <c r="AQ1388" s="38">
        <v>1</v>
      </c>
      <c r="AR1388" s="38" t="s">
        <v>2980</v>
      </c>
      <c r="AS1388" s="16" t="s">
        <v>3373</v>
      </c>
      <c r="AT1388" s="51">
        <v>41653</v>
      </c>
      <c r="AU1388" s="78">
        <v>41654</v>
      </c>
      <c r="AV1388" s="78">
        <v>41913</v>
      </c>
      <c r="AW1388" s="38">
        <v>2014</v>
      </c>
      <c r="AX1388" s="60"/>
      <c r="AY1388" s="135"/>
      <c r="AZ1388" s="16"/>
      <c r="BA1388" s="38"/>
      <c r="BB1388" s="38"/>
      <c r="BC1388" s="60"/>
      <c r="BD1388" s="60"/>
      <c r="BE1388" s="304"/>
      <c r="BF1388" s="304"/>
      <c r="BG1388" s="304"/>
      <c r="BH1388" s="304"/>
      <c r="BI1388" s="304"/>
      <c r="BJ1388" s="304"/>
      <c r="BK1388" s="16"/>
    </row>
    <row r="1389" spans="1:63" s="199" customFormat="1" ht="75">
      <c r="A1389" s="401">
        <v>3</v>
      </c>
      <c r="B1389" s="38" t="s">
        <v>4518</v>
      </c>
      <c r="C1389" s="38" t="s">
        <v>83</v>
      </c>
      <c r="D1389" s="38" t="s">
        <v>160</v>
      </c>
      <c r="E1389" s="38" t="s">
        <v>274</v>
      </c>
      <c r="F1389" s="38" t="s">
        <v>4625</v>
      </c>
      <c r="G1389" s="38">
        <v>29</v>
      </c>
      <c r="H1389" s="29">
        <v>626394</v>
      </c>
      <c r="I1389" s="16" t="s">
        <v>4519</v>
      </c>
      <c r="J1389" s="16" t="s">
        <v>4282</v>
      </c>
      <c r="K1389" s="29" t="s">
        <v>4917</v>
      </c>
      <c r="L1389" s="16" t="s">
        <v>180</v>
      </c>
      <c r="M1389" s="95" t="s">
        <v>4170</v>
      </c>
      <c r="N1389" s="15" t="s">
        <v>4171</v>
      </c>
      <c r="O1389" s="16" t="s">
        <v>4172</v>
      </c>
      <c r="P1389" s="23">
        <v>2953.1333</v>
      </c>
      <c r="Q1389" s="23">
        <f t="shared" si="171"/>
        <v>3484.6972939999996</v>
      </c>
      <c r="R1389" s="23">
        <v>3835.4977584295648</v>
      </c>
      <c r="S1389" s="29" t="s">
        <v>4180</v>
      </c>
      <c r="T1389" s="312">
        <v>1.0840000000000001</v>
      </c>
      <c r="U1389" s="312">
        <v>1.0509999999999999</v>
      </c>
      <c r="V1389" s="312">
        <v>1.0669999999999999</v>
      </c>
      <c r="W1389" s="312">
        <v>1.056</v>
      </c>
      <c r="X1389" s="403">
        <v>0.9</v>
      </c>
      <c r="Y1389" s="23">
        <v>4431.2329200000004</v>
      </c>
      <c r="Z1389" s="23">
        <f t="shared" si="172"/>
        <v>5228.8548455999999</v>
      </c>
      <c r="AA1389" s="36" t="s">
        <v>132</v>
      </c>
      <c r="AB1389" s="36" t="s">
        <v>132</v>
      </c>
      <c r="AC1389" s="23">
        <v>2953.1333</v>
      </c>
      <c r="AD1389" s="23">
        <f t="shared" si="173"/>
        <v>3484.6972939999996</v>
      </c>
      <c r="AE1389" s="60" t="s">
        <v>173</v>
      </c>
      <c r="AF1389" s="38" t="s">
        <v>83</v>
      </c>
      <c r="AG1389" s="38" t="s">
        <v>83</v>
      </c>
      <c r="AH1389" s="38" t="s">
        <v>90</v>
      </c>
      <c r="AI1389" s="51">
        <v>41607</v>
      </c>
      <c r="AJ1389" s="51">
        <v>41652</v>
      </c>
      <c r="AK1389" s="369"/>
      <c r="AL1389" s="60"/>
      <c r="AM1389" s="60" t="s">
        <v>4520</v>
      </c>
      <c r="AN1389" s="60" t="s">
        <v>1757</v>
      </c>
      <c r="AO1389" s="11">
        <v>796</v>
      </c>
      <c r="AP1389" s="38" t="s">
        <v>368</v>
      </c>
      <c r="AQ1389" s="38">
        <v>1</v>
      </c>
      <c r="AR1389" s="38" t="s">
        <v>2980</v>
      </c>
      <c r="AS1389" s="16" t="s">
        <v>3373</v>
      </c>
      <c r="AT1389" s="51">
        <v>41653</v>
      </c>
      <c r="AU1389" s="78">
        <v>41654</v>
      </c>
      <c r="AV1389" s="78">
        <v>41913</v>
      </c>
      <c r="AW1389" s="38">
        <v>2014</v>
      </c>
      <c r="AX1389" s="60"/>
      <c r="AY1389" s="135"/>
      <c r="AZ1389" s="16"/>
      <c r="BA1389" s="38"/>
      <c r="BB1389" s="38"/>
      <c r="BC1389" s="60"/>
      <c r="BD1389" s="60"/>
      <c r="BE1389" s="304"/>
      <c r="BF1389" s="304"/>
      <c r="BG1389" s="304"/>
      <c r="BH1389" s="304"/>
      <c r="BI1389" s="304"/>
      <c r="BJ1389" s="304"/>
      <c r="BK1389" s="16"/>
    </row>
    <row r="1390" spans="1:63" s="199" customFormat="1" ht="75">
      <c r="A1390" s="401">
        <v>3</v>
      </c>
      <c r="B1390" s="38" t="s">
        <v>4521</v>
      </c>
      <c r="C1390" s="38" t="s">
        <v>83</v>
      </c>
      <c r="D1390" s="38" t="s">
        <v>160</v>
      </c>
      <c r="E1390" s="38" t="s">
        <v>274</v>
      </c>
      <c r="F1390" s="38" t="s">
        <v>4625</v>
      </c>
      <c r="G1390" s="38">
        <v>29</v>
      </c>
      <c r="H1390" s="29">
        <v>626397</v>
      </c>
      <c r="I1390" s="16" t="s">
        <v>4522</v>
      </c>
      <c r="J1390" s="16" t="s">
        <v>4282</v>
      </c>
      <c r="K1390" s="29" t="s">
        <v>4917</v>
      </c>
      <c r="L1390" s="16" t="s">
        <v>180</v>
      </c>
      <c r="M1390" s="95" t="s">
        <v>4170</v>
      </c>
      <c r="N1390" s="15" t="s">
        <v>4171</v>
      </c>
      <c r="O1390" s="16" t="s">
        <v>4172</v>
      </c>
      <c r="P1390" s="23">
        <v>2237.6029600000002</v>
      </c>
      <c r="Q1390" s="23">
        <f t="shared" si="171"/>
        <v>2640.3714927999999</v>
      </c>
      <c r="R1390" s="23">
        <v>2030.3212177700607</v>
      </c>
      <c r="S1390" s="29" t="s">
        <v>4180</v>
      </c>
      <c r="T1390" s="312">
        <v>1.0840000000000001</v>
      </c>
      <c r="U1390" s="312">
        <v>1.0509999999999999</v>
      </c>
      <c r="V1390" s="312">
        <v>1.0669999999999999</v>
      </c>
      <c r="W1390" s="312">
        <v>1.056</v>
      </c>
      <c r="X1390" s="403">
        <v>0.9</v>
      </c>
      <c r="Y1390" s="23">
        <v>2345.6736999999998</v>
      </c>
      <c r="Z1390" s="23">
        <f t="shared" si="172"/>
        <v>2767.8949659999998</v>
      </c>
      <c r="AA1390" s="36" t="s">
        <v>132</v>
      </c>
      <c r="AB1390" s="36" t="s">
        <v>132</v>
      </c>
      <c r="AC1390" s="23">
        <v>2237.6029600000002</v>
      </c>
      <c r="AD1390" s="23">
        <f t="shared" si="173"/>
        <v>2640.3714927999999</v>
      </c>
      <c r="AE1390" s="60" t="s">
        <v>173</v>
      </c>
      <c r="AF1390" s="38" t="s">
        <v>83</v>
      </c>
      <c r="AG1390" s="38" t="s">
        <v>83</v>
      </c>
      <c r="AH1390" s="38" t="s">
        <v>90</v>
      </c>
      <c r="AI1390" s="51">
        <v>41607</v>
      </c>
      <c r="AJ1390" s="51">
        <v>41652</v>
      </c>
      <c r="AK1390" s="369"/>
      <c r="AL1390" s="60"/>
      <c r="AM1390" s="60" t="s">
        <v>4523</v>
      </c>
      <c r="AN1390" s="60" t="s">
        <v>1757</v>
      </c>
      <c r="AO1390" s="11">
        <v>796</v>
      </c>
      <c r="AP1390" s="38" t="s">
        <v>368</v>
      </c>
      <c r="AQ1390" s="38">
        <v>1</v>
      </c>
      <c r="AR1390" s="38" t="s">
        <v>2980</v>
      </c>
      <c r="AS1390" s="16" t="s">
        <v>3373</v>
      </c>
      <c r="AT1390" s="51">
        <v>41653</v>
      </c>
      <c r="AU1390" s="78">
        <v>41654</v>
      </c>
      <c r="AV1390" s="78">
        <v>41913</v>
      </c>
      <c r="AW1390" s="38">
        <v>2014</v>
      </c>
      <c r="AX1390" s="60"/>
      <c r="AY1390" s="135"/>
      <c r="AZ1390" s="16"/>
      <c r="BA1390" s="38"/>
      <c r="BB1390" s="38"/>
      <c r="BC1390" s="60"/>
      <c r="BD1390" s="60"/>
      <c r="BE1390" s="304"/>
      <c r="BF1390" s="304"/>
      <c r="BG1390" s="304"/>
      <c r="BH1390" s="304"/>
      <c r="BI1390" s="304"/>
      <c r="BJ1390" s="304"/>
      <c r="BK1390" s="16"/>
    </row>
    <row r="1391" spans="1:63" s="199" customFormat="1" ht="75">
      <c r="A1391" s="401">
        <v>3</v>
      </c>
      <c r="B1391" s="38" t="s">
        <v>4524</v>
      </c>
      <c r="C1391" s="38" t="s">
        <v>83</v>
      </c>
      <c r="D1391" s="38" t="s">
        <v>160</v>
      </c>
      <c r="E1391" s="38" t="s">
        <v>274</v>
      </c>
      <c r="F1391" s="38" t="s">
        <v>4625</v>
      </c>
      <c r="G1391" s="38">
        <v>29</v>
      </c>
      <c r="H1391" s="29">
        <v>626402</v>
      </c>
      <c r="I1391" s="16" t="s">
        <v>4525</v>
      </c>
      <c r="J1391" s="16" t="s">
        <v>4282</v>
      </c>
      <c r="K1391" s="29" t="s">
        <v>4917</v>
      </c>
      <c r="L1391" s="16" t="s">
        <v>180</v>
      </c>
      <c r="M1391" s="95" t="s">
        <v>4170</v>
      </c>
      <c r="N1391" s="15" t="s">
        <v>4171</v>
      </c>
      <c r="O1391" s="16" t="s">
        <v>4172</v>
      </c>
      <c r="P1391" s="23">
        <v>3617.5823599999999</v>
      </c>
      <c r="Q1391" s="23">
        <f t="shared" si="171"/>
        <v>4268.7471847999996</v>
      </c>
      <c r="R1391" s="23">
        <v>4730.4085119752808</v>
      </c>
      <c r="S1391" s="29" t="s">
        <v>4180</v>
      </c>
      <c r="T1391" s="312">
        <v>1.0840000000000001</v>
      </c>
      <c r="U1391" s="312">
        <v>1.0509999999999999</v>
      </c>
      <c r="V1391" s="312">
        <v>1.0669999999999999</v>
      </c>
      <c r="W1391" s="312">
        <v>1.056</v>
      </c>
      <c r="X1391" s="403">
        <v>0.9</v>
      </c>
      <c r="Y1391" s="23">
        <v>5465.1425300000001</v>
      </c>
      <c r="Z1391" s="23">
        <f t="shared" si="172"/>
        <v>6448.8681853999997</v>
      </c>
      <c r="AA1391" s="36" t="s">
        <v>132</v>
      </c>
      <c r="AB1391" s="36" t="s">
        <v>132</v>
      </c>
      <c r="AC1391" s="23">
        <v>3617.5823599999999</v>
      </c>
      <c r="AD1391" s="23">
        <f t="shared" si="173"/>
        <v>4268.7471847999996</v>
      </c>
      <c r="AE1391" s="60" t="s">
        <v>173</v>
      </c>
      <c r="AF1391" s="38" t="s">
        <v>83</v>
      </c>
      <c r="AG1391" s="38" t="s">
        <v>83</v>
      </c>
      <c r="AH1391" s="38" t="s">
        <v>90</v>
      </c>
      <c r="AI1391" s="51">
        <v>41607</v>
      </c>
      <c r="AJ1391" s="51">
        <v>41652</v>
      </c>
      <c r="AK1391" s="369"/>
      <c r="AL1391" s="60"/>
      <c r="AM1391" s="60" t="s">
        <v>4526</v>
      </c>
      <c r="AN1391" s="60" t="s">
        <v>1757</v>
      </c>
      <c r="AO1391" s="11">
        <v>796</v>
      </c>
      <c r="AP1391" s="38" t="s">
        <v>368</v>
      </c>
      <c r="AQ1391" s="38">
        <v>1</v>
      </c>
      <c r="AR1391" s="38" t="s">
        <v>2980</v>
      </c>
      <c r="AS1391" s="16" t="s">
        <v>3373</v>
      </c>
      <c r="AT1391" s="51">
        <v>41653</v>
      </c>
      <c r="AU1391" s="78">
        <v>41654</v>
      </c>
      <c r="AV1391" s="78">
        <v>41913</v>
      </c>
      <c r="AW1391" s="38">
        <v>2014</v>
      </c>
      <c r="AX1391" s="60"/>
      <c r="AY1391" s="135"/>
      <c r="AZ1391" s="16"/>
      <c r="BA1391" s="38"/>
      <c r="BB1391" s="38"/>
      <c r="BC1391" s="60"/>
      <c r="BD1391" s="60"/>
      <c r="BE1391" s="304"/>
      <c r="BF1391" s="304"/>
      <c r="BG1391" s="304"/>
      <c r="BH1391" s="304"/>
      <c r="BI1391" s="304"/>
      <c r="BJ1391" s="304"/>
      <c r="BK1391" s="16"/>
    </row>
    <row r="1392" spans="1:63" s="199" customFormat="1" ht="75">
      <c r="A1392" s="401">
        <v>3</v>
      </c>
      <c r="B1392" s="38" t="s">
        <v>4527</v>
      </c>
      <c r="C1392" s="38" t="s">
        <v>83</v>
      </c>
      <c r="D1392" s="38" t="s">
        <v>160</v>
      </c>
      <c r="E1392" s="38" t="s">
        <v>274</v>
      </c>
      <c r="F1392" s="38" t="s">
        <v>4631</v>
      </c>
      <c r="G1392" s="38">
        <v>18</v>
      </c>
      <c r="H1392" s="29">
        <v>626405</v>
      </c>
      <c r="I1392" s="16" t="s">
        <v>4528</v>
      </c>
      <c r="J1392" s="16" t="s">
        <v>4282</v>
      </c>
      <c r="K1392" s="29" t="s">
        <v>4917</v>
      </c>
      <c r="L1392" s="16" t="s">
        <v>180</v>
      </c>
      <c r="M1392" s="95" t="s">
        <v>4170</v>
      </c>
      <c r="N1392" s="15" t="s">
        <v>4171</v>
      </c>
      <c r="O1392" s="16" t="s">
        <v>4172</v>
      </c>
      <c r="P1392" s="23">
        <v>7012.1597899999997</v>
      </c>
      <c r="Q1392" s="23">
        <f t="shared" si="171"/>
        <v>8274.3485521999992</v>
      </c>
      <c r="R1392" s="23">
        <v>9229.9978742770454</v>
      </c>
      <c r="S1392" s="29" t="s">
        <v>4180</v>
      </c>
      <c r="T1392" s="312">
        <v>1.0840000000000001</v>
      </c>
      <c r="U1392" s="312">
        <v>1.0509999999999999</v>
      </c>
      <c r="V1392" s="312">
        <v>1.0669999999999999</v>
      </c>
      <c r="W1392" s="312">
        <v>1.056</v>
      </c>
      <c r="X1392" s="403">
        <v>0.9</v>
      </c>
      <c r="Y1392" s="23">
        <v>10663.614740000001</v>
      </c>
      <c r="Z1392" s="23">
        <f t="shared" si="172"/>
        <v>12583.0653932</v>
      </c>
      <c r="AA1392" s="36" t="s">
        <v>132</v>
      </c>
      <c r="AB1392" s="36" t="s">
        <v>132</v>
      </c>
      <c r="AC1392" s="23">
        <v>7012.1597899999997</v>
      </c>
      <c r="AD1392" s="23">
        <f t="shared" si="173"/>
        <v>8274.3485521999992</v>
      </c>
      <c r="AE1392" s="60" t="s">
        <v>173</v>
      </c>
      <c r="AF1392" s="38" t="s">
        <v>83</v>
      </c>
      <c r="AG1392" s="38" t="s">
        <v>83</v>
      </c>
      <c r="AH1392" s="38" t="s">
        <v>90</v>
      </c>
      <c r="AI1392" s="51">
        <v>41607</v>
      </c>
      <c r="AJ1392" s="51">
        <v>41652</v>
      </c>
      <c r="AK1392" s="369"/>
      <c r="AL1392" s="60"/>
      <c r="AM1392" s="60" t="s">
        <v>4529</v>
      </c>
      <c r="AN1392" s="60" t="s">
        <v>1757</v>
      </c>
      <c r="AO1392" s="11">
        <v>796</v>
      </c>
      <c r="AP1392" s="38" t="s">
        <v>368</v>
      </c>
      <c r="AQ1392" s="38">
        <v>1</v>
      </c>
      <c r="AR1392" s="38" t="s">
        <v>2980</v>
      </c>
      <c r="AS1392" s="16" t="s">
        <v>3373</v>
      </c>
      <c r="AT1392" s="51">
        <v>41653</v>
      </c>
      <c r="AU1392" s="78">
        <v>41654</v>
      </c>
      <c r="AV1392" s="78">
        <v>41913</v>
      </c>
      <c r="AW1392" s="38">
        <v>2014</v>
      </c>
      <c r="AX1392" s="60"/>
      <c r="AY1392" s="135"/>
      <c r="AZ1392" s="16"/>
      <c r="BA1392" s="38"/>
      <c r="BB1392" s="38"/>
      <c r="BC1392" s="60"/>
      <c r="BD1392" s="60"/>
      <c r="BE1392" s="304"/>
      <c r="BF1392" s="304"/>
      <c r="BG1392" s="304"/>
      <c r="BH1392" s="304"/>
      <c r="BI1392" s="304"/>
      <c r="BJ1392" s="304"/>
      <c r="BK1392" s="16"/>
    </row>
    <row r="1393" spans="1:63" s="199" customFormat="1" ht="112.5">
      <c r="A1393" s="401">
        <v>3</v>
      </c>
      <c r="B1393" s="38" t="s">
        <v>4530</v>
      </c>
      <c r="C1393" s="38" t="s">
        <v>83</v>
      </c>
      <c r="D1393" s="38" t="s">
        <v>160</v>
      </c>
      <c r="E1393" s="38" t="s">
        <v>274</v>
      </c>
      <c r="F1393" s="38" t="s">
        <v>4632</v>
      </c>
      <c r="G1393" s="38">
        <v>19</v>
      </c>
      <c r="H1393" s="29">
        <v>626408</v>
      </c>
      <c r="I1393" s="16" t="s">
        <v>4531</v>
      </c>
      <c r="J1393" s="16" t="s">
        <v>4282</v>
      </c>
      <c r="K1393" s="29" t="s">
        <v>4917</v>
      </c>
      <c r="L1393" s="16" t="s">
        <v>180</v>
      </c>
      <c r="M1393" s="95" t="s">
        <v>4170</v>
      </c>
      <c r="N1393" s="15" t="s">
        <v>4171</v>
      </c>
      <c r="O1393" s="16" t="s">
        <v>4172</v>
      </c>
      <c r="P1393" s="23">
        <v>5367.4265500000001</v>
      </c>
      <c r="Q1393" s="23">
        <f t="shared" si="171"/>
        <v>6333.5633289999996</v>
      </c>
      <c r="R1393" s="23">
        <v>6870.612228252151</v>
      </c>
      <c r="S1393" s="29" t="s">
        <v>4663</v>
      </c>
      <c r="T1393" s="312">
        <v>1.1830000000000001</v>
      </c>
      <c r="U1393" s="312">
        <v>1.0229999999999999</v>
      </c>
      <c r="V1393" s="312">
        <v>1.046</v>
      </c>
      <c r="W1393" s="312">
        <v>1.0569999999999999</v>
      </c>
      <c r="X1393" s="403">
        <v>0.9</v>
      </c>
      <c r="Y1393" s="23">
        <v>8273.7996000000003</v>
      </c>
      <c r="Z1393" s="23">
        <f t="shared" si="172"/>
        <v>9763.0835279999992</v>
      </c>
      <c r="AA1393" s="36" t="s">
        <v>132</v>
      </c>
      <c r="AB1393" s="36" t="s">
        <v>132</v>
      </c>
      <c r="AC1393" s="23">
        <v>5367.4265500000001</v>
      </c>
      <c r="AD1393" s="23">
        <f t="shared" si="173"/>
        <v>6333.5633289999996</v>
      </c>
      <c r="AE1393" s="60" t="s">
        <v>173</v>
      </c>
      <c r="AF1393" s="38" t="s">
        <v>83</v>
      </c>
      <c r="AG1393" s="38" t="s">
        <v>83</v>
      </c>
      <c r="AH1393" s="38" t="s">
        <v>90</v>
      </c>
      <c r="AI1393" s="51">
        <v>41607</v>
      </c>
      <c r="AJ1393" s="51">
        <v>41652</v>
      </c>
      <c r="AK1393" s="369"/>
      <c r="AL1393" s="60"/>
      <c r="AM1393" s="60" t="s">
        <v>4532</v>
      </c>
      <c r="AN1393" s="60" t="s">
        <v>1757</v>
      </c>
      <c r="AO1393" s="11">
        <v>796</v>
      </c>
      <c r="AP1393" s="38" t="s">
        <v>368</v>
      </c>
      <c r="AQ1393" s="38">
        <v>1</v>
      </c>
      <c r="AR1393" s="38" t="s">
        <v>2980</v>
      </c>
      <c r="AS1393" s="16" t="s">
        <v>3373</v>
      </c>
      <c r="AT1393" s="51">
        <v>41653</v>
      </c>
      <c r="AU1393" s="78">
        <v>41654</v>
      </c>
      <c r="AV1393" s="78">
        <v>41913</v>
      </c>
      <c r="AW1393" s="38">
        <v>2014</v>
      </c>
      <c r="AX1393" s="60"/>
      <c r="AY1393" s="135"/>
      <c r="AZ1393" s="16"/>
      <c r="BA1393" s="38"/>
      <c r="BB1393" s="38"/>
      <c r="BC1393" s="60"/>
      <c r="BD1393" s="60"/>
      <c r="BE1393" s="304"/>
      <c r="BF1393" s="304"/>
      <c r="BG1393" s="304"/>
      <c r="BH1393" s="304"/>
      <c r="BI1393" s="304"/>
      <c r="BJ1393" s="304"/>
      <c r="BK1393" s="16"/>
    </row>
    <row r="1394" spans="1:63" s="199" customFormat="1" ht="75">
      <c r="A1394" s="401">
        <v>3</v>
      </c>
      <c r="B1394" s="38" t="s">
        <v>4533</v>
      </c>
      <c r="C1394" s="38" t="s">
        <v>83</v>
      </c>
      <c r="D1394" s="38" t="s">
        <v>160</v>
      </c>
      <c r="E1394" s="38" t="s">
        <v>274</v>
      </c>
      <c r="F1394" s="38" t="s">
        <v>4625</v>
      </c>
      <c r="G1394" s="38">
        <v>29</v>
      </c>
      <c r="H1394" s="29">
        <v>626409</v>
      </c>
      <c r="I1394" s="16" t="s">
        <v>4534</v>
      </c>
      <c r="J1394" s="16" t="s">
        <v>4282</v>
      </c>
      <c r="K1394" s="29" t="s">
        <v>4917</v>
      </c>
      <c r="L1394" s="16" t="s">
        <v>180</v>
      </c>
      <c r="M1394" s="95" t="s">
        <v>4170</v>
      </c>
      <c r="N1394" s="15" t="s">
        <v>4171</v>
      </c>
      <c r="O1394" s="16" t="s">
        <v>4172</v>
      </c>
      <c r="P1394" s="23">
        <v>1616.6019899999999</v>
      </c>
      <c r="Q1394" s="23">
        <f t="shared" si="171"/>
        <v>1907.5903481999997</v>
      </c>
      <c r="R1394" s="23">
        <v>2003.7099665138471</v>
      </c>
      <c r="S1394" s="29" t="s">
        <v>4180</v>
      </c>
      <c r="T1394" s="312">
        <v>1.0840000000000001</v>
      </c>
      <c r="U1394" s="312">
        <v>1.0509999999999999</v>
      </c>
      <c r="V1394" s="312">
        <v>1.0669999999999999</v>
      </c>
      <c r="W1394" s="312">
        <v>1.056</v>
      </c>
      <c r="X1394" s="403">
        <v>0.9</v>
      </c>
      <c r="Y1394" s="23">
        <v>2314.9291499999999</v>
      </c>
      <c r="Z1394" s="23">
        <f t="shared" si="172"/>
        <v>2731.6163969999998</v>
      </c>
      <c r="AA1394" s="36" t="s">
        <v>132</v>
      </c>
      <c r="AB1394" s="36" t="s">
        <v>132</v>
      </c>
      <c r="AC1394" s="23">
        <v>1616.6019899999999</v>
      </c>
      <c r="AD1394" s="23">
        <f t="shared" si="173"/>
        <v>1907.5903481999997</v>
      </c>
      <c r="AE1394" s="60" t="s">
        <v>173</v>
      </c>
      <c r="AF1394" s="38" t="s">
        <v>83</v>
      </c>
      <c r="AG1394" s="38" t="s">
        <v>83</v>
      </c>
      <c r="AH1394" s="38" t="s">
        <v>90</v>
      </c>
      <c r="AI1394" s="51">
        <v>41607</v>
      </c>
      <c r="AJ1394" s="51">
        <v>41652</v>
      </c>
      <c r="AK1394" s="369"/>
      <c r="AL1394" s="60"/>
      <c r="AM1394" s="60" t="s">
        <v>4535</v>
      </c>
      <c r="AN1394" s="60" t="s">
        <v>1757</v>
      </c>
      <c r="AO1394" s="11">
        <v>796</v>
      </c>
      <c r="AP1394" s="38" t="s">
        <v>368</v>
      </c>
      <c r="AQ1394" s="38">
        <v>1</v>
      </c>
      <c r="AR1394" s="38" t="s">
        <v>2980</v>
      </c>
      <c r="AS1394" s="16" t="s">
        <v>3373</v>
      </c>
      <c r="AT1394" s="51">
        <v>41653</v>
      </c>
      <c r="AU1394" s="78">
        <v>41654</v>
      </c>
      <c r="AV1394" s="78">
        <v>41913</v>
      </c>
      <c r="AW1394" s="38">
        <v>2014</v>
      </c>
      <c r="AX1394" s="60"/>
      <c r="AY1394" s="135"/>
      <c r="AZ1394" s="16"/>
      <c r="BA1394" s="38"/>
      <c r="BB1394" s="38"/>
      <c r="BC1394" s="60"/>
      <c r="BD1394" s="60"/>
      <c r="BE1394" s="304"/>
      <c r="BF1394" s="304"/>
      <c r="BG1394" s="304"/>
      <c r="BH1394" s="304"/>
      <c r="BI1394" s="304"/>
      <c r="BJ1394" s="304"/>
      <c r="BK1394" s="16"/>
    </row>
    <row r="1395" spans="1:63" s="199" customFormat="1" ht="75">
      <c r="A1395" s="401">
        <v>3</v>
      </c>
      <c r="B1395" s="38" t="s">
        <v>4536</v>
      </c>
      <c r="C1395" s="38" t="s">
        <v>83</v>
      </c>
      <c r="D1395" s="38" t="s">
        <v>160</v>
      </c>
      <c r="E1395" s="38" t="s">
        <v>274</v>
      </c>
      <c r="F1395" s="38" t="s">
        <v>4625</v>
      </c>
      <c r="G1395" s="38">
        <v>29</v>
      </c>
      <c r="H1395" s="29">
        <v>626411</v>
      </c>
      <c r="I1395" s="16" t="s">
        <v>4537</v>
      </c>
      <c r="J1395" s="16" t="s">
        <v>4282</v>
      </c>
      <c r="K1395" s="29" t="s">
        <v>4917</v>
      </c>
      <c r="L1395" s="16" t="s">
        <v>180</v>
      </c>
      <c r="M1395" s="95" t="s">
        <v>4170</v>
      </c>
      <c r="N1395" s="15" t="s">
        <v>4171</v>
      </c>
      <c r="O1395" s="16" t="s">
        <v>4172</v>
      </c>
      <c r="P1395" s="23">
        <v>1238.93831</v>
      </c>
      <c r="Q1395" s="23">
        <f t="shared" si="171"/>
        <v>1461.9472057999999</v>
      </c>
      <c r="R1395" s="23">
        <v>1813.6880331139544</v>
      </c>
      <c r="S1395" s="29" t="s">
        <v>4180</v>
      </c>
      <c r="T1395" s="312">
        <v>1.0840000000000001</v>
      </c>
      <c r="U1395" s="312">
        <v>1.0509999999999999</v>
      </c>
      <c r="V1395" s="312">
        <v>1.0669999999999999</v>
      </c>
      <c r="W1395" s="312">
        <v>1.056</v>
      </c>
      <c r="X1395" s="403">
        <v>0.9</v>
      </c>
      <c r="Y1395" s="23">
        <v>2095.39273</v>
      </c>
      <c r="Z1395" s="23">
        <f t="shared" si="172"/>
        <v>2472.5634213999997</v>
      </c>
      <c r="AA1395" s="36" t="s">
        <v>132</v>
      </c>
      <c r="AB1395" s="36" t="s">
        <v>132</v>
      </c>
      <c r="AC1395" s="23">
        <v>1238.93831</v>
      </c>
      <c r="AD1395" s="23">
        <f t="shared" si="173"/>
        <v>1461.9472057999999</v>
      </c>
      <c r="AE1395" s="60" t="s">
        <v>173</v>
      </c>
      <c r="AF1395" s="38" t="s">
        <v>83</v>
      </c>
      <c r="AG1395" s="38" t="s">
        <v>83</v>
      </c>
      <c r="AH1395" s="38" t="s">
        <v>90</v>
      </c>
      <c r="AI1395" s="51">
        <v>41607</v>
      </c>
      <c r="AJ1395" s="51">
        <v>41652</v>
      </c>
      <c r="AK1395" s="369"/>
      <c r="AL1395" s="60"/>
      <c r="AM1395" s="60" t="s">
        <v>4538</v>
      </c>
      <c r="AN1395" s="60" t="s">
        <v>1757</v>
      </c>
      <c r="AO1395" s="11">
        <v>796</v>
      </c>
      <c r="AP1395" s="38" t="s">
        <v>368</v>
      </c>
      <c r="AQ1395" s="38">
        <v>1</v>
      </c>
      <c r="AR1395" s="38" t="s">
        <v>2980</v>
      </c>
      <c r="AS1395" s="16" t="s">
        <v>3373</v>
      </c>
      <c r="AT1395" s="51">
        <v>41653</v>
      </c>
      <c r="AU1395" s="78">
        <v>41654</v>
      </c>
      <c r="AV1395" s="78">
        <v>41913</v>
      </c>
      <c r="AW1395" s="38">
        <v>2014</v>
      </c>
      <c r="AX1395" s="60"/>
      <c r="AY1395" s="135"/>
      <c r="AZ1395" s="16"/>
      <c r="BA1395" s="38"/>
      <c r="BB1395" s="38"/>
      <c r="BC1395" s="60"/>
      <c r="BD1395" s="60"/>
      <c r="BE1395" s="304"/>
      <c r="BF1395" s="304"/>
      <c r="BG1395" s="304"/>
      <c r="BH1395" s="304"/>
      <c r="BI1395" s="304"/>
      <c r="BJ1395" s="304"/>
      <c r="BK1395" s="16"/>
    </row>
    <row r="1396" spans="1:63" s="199" customFormat="1" ht="168.75">
      <c r="A1396" s="401">
        <v>3</v>
      </c>
      <c r="B1396" s="38" t="s">
        <v>4539</v>
      </c>
      <c r="C1396" s="38" t="s">
        <v>83</v>
      </c>
      <c r="D1396" s="38" t="s">
        <v>160</v>
      </c>
      <c r="E1396" s="38" t="s">
        <v>274</v>
      </c>
      <c r="F1396" s="38" t="s">
        <v>4620</v>
      </c>
      <c r="G1396" s="38">
        <v>31</v>
      </c>
      <c r="H1396" s="11">
        <v>626425</v>
      </c>
      <c r="I1396" s="16" t="s">
        <v>4541</v>
      </c>
      <c r="J1396" s="16" t="s">
        <v>4282</v>
      </c>
      <c r="K1396" s="29" t="s">
        <v>4917</v>
      </c>
      <c r="L1396" s="16" t="s">
        <v>180</v>
      </c>
      <c r="M1396" s="95" t="s">
        <v>4170</v>
      </c>
      <c r="N1396" s="15" t="s">
        <v>4171</v>
      </c>
      <c r="O1396" s="16" t="s">
        <v>4172</v>
      </c>
      <c r="P1396" s="23">
        <v>1188.1155000000001</v>
      </c>
      <c r="Q1396" s="23">
        <f t="shared" si="171"/>
        <v>1401.9762900000001</v>
      </c>
      <c r="R1396" s="23">
        <v>1300.7029973646586</v>
      </c>
      <c r="S1396" s="29" t="s">
        <v>4652</v>
      </c>
      <c r="T1396" s="312">
        <v>1.0900000000000001</v>
      </c>
      <c r="U1396" s="312">
        <v>1.0409999999999999</v>
      </c>
      <c r="V1396" s="312">
        <v>1.0229999999999999</v>
      </c>
      <c r="W1396" s="312">
        <v>1.044</v>
      </c>
      <c r="X1396" s="403">
        <v>0.9</v>
      </c>
      <c r="Y1396" s="23">
        <v>1418.64591</v>
      </c>
      <c r="Z1396" s="23">
        <f t="shared" si="172"/>
        <v>1674.0021737999998</v>
      </c>
      <c r="AA1396" s="36" t="s">
        <v>132</v>
      </c>
      <c r="AB1396" s="36" t="s">
        <v>132</v>
      </c>
      <c r="AC1396" s="23">
        <v>1188.1155000000001</v>
      </c>
      <c r="AD1396" s="23">
        <f t="shared" si="173"/>
        <v>1401.9762900000001</v>
      </c>
      <c r="AE1396" s="60" t="s">
        <v>173</v>
      </c>
      <c r="AF1396" s="38" t="s">
        <v>83</v>
      </c>
      <c r="AG1396" s="38" t="s">
        <v>83</v>
      </c>
      <c r="AH1396" s="38" t="s">
        <v>90</v>
      </c>
      <c r="AI1396" s="51">
        <v>41607</v>
      </c>
      <c r="AJ1396" s="51">
        <v>41652</v>
      </c>
      <c r="AK1396" s="369"/>
      <c r="AL1396" s="60"/>
      <c r="AM1396" s="60" t="s">
        <v>4542</v>
      </c>
      <c r="AN1396" s="60" t="s">
        <v>1757</v>
      </c>
      <c r="AO1396" s="11">
        <v>796</v>
      </c>
      <c r="AP1396" s="38" t="s">
        <v>368</v>
      </c>
      <c r="AQ1396" s="38">
        <v>1</v>
      </c>
      <c r="AR1396" s="38" t="s">
        <v>2980</v>
      </c>
      <c r="AS1396" s="16" t="s">
        <v>3373</v>
      </c>
      <c r="AT1396" s="51">
        <v>41653</v>
      </c>
      <c r="AU1396" s="78">
        <v>41654</v>
      </c>
      <c r="AV1396" s="78">
        <v>41730</v>
      </c>
      <c r="AW1396" s="38">
        <v>2014</v>
      </c>
      <c r="AX1396" s="60"/>
      <c r="AY1396" s="135"/>
      <c r="AZ1396" s="16"/>
      <c r="BA1396" s="38"/>
      <c r="BB1396" s="38"/>
      <c r="BC1396" s="60"/>
      <c r="BD1396" s="60"/>
      <c r="BE1396" s="304"/>
      <c r="BF1396" s="304"/>
      <c r="BG1396" s="304"/>
      <c r="BH1396" s="304"/>
      <c r="BI1396" s="304"/>
      <c r="BJ1396" s="304"/>
      <c r="BK1396" s="16"/>
    </row>
    <row r="1397" spans="1:63" s="199" customFormat="1" ht="168.75">
      <c r="A1397" s="401">
        <v>3</v>
      </c>
      <c r="B1397" s="38" t="s">
        <v>4540</v>
      </c>
      <c r="C1397" s="38" t="s">
        <v>83</v>
      </c>
      <c r="D1397" s="38" t="s">
        <v>160</v>
      </c>
      <c r="E1397" s="38" t="s">
        <v>274</v>
      </c>
      <c r="F1397" s="38" t="s">
        <v>4620</v>
      </c>
      <c r="G1397" s="38">
        <v>30</v>
      </c>
      <c r="H1397" s="11">
        <v>626364</v>
      </c>
      <c r="I1397" s="16" t="s">
        <v>4543</v>
      </c>
      <c r="J1397" s="16" t="s">
        <v>4282</v>
      </c>
      <c r="K1397" s="29" t="s">
        <v>4917</v>
      </c>
      <c r="L1397" s="16" t="s">
        <v>180</v>
      </c>
      <c r="M1397" s="95" t="s">
        <v>4170</v>
      </c>
      <c r="N1397" s="15" t="s">
        <v>4171</v>
      </c>
      <c r="O1397" s="16" t="s">
        <v>4172</v>
      </c>
      <c r="P1397" s="23">
        <v>12889.086370000001</v>
      </c>
      <c r="Q1397" s="23">
        <f t="shared" si="171"/>
        <v>15209.121916600001</v>
      </c>
      <c r="R1397" s="23">
        <v>12337.488569533189</v>
      </c>
      <c r="S1397" s="29" t="s">
        <v>4652</v>
      </c>
      <c r="T1397" s="312">
        <v>1.0900000000000001</v>
      </c>
      <c r="U1397" s="312">
        <v>1.0409999999999999</v>
      </c>
      <c r="V1397" s="312">
        <v>1.0229999999999999</v>
      </c>
      <c r="W1397" s="312">
        <v>1</v>
      </c>
      <c r="X1397" s="403">
        <v>0.9</v>
      </c>
      <c r="Y1397" s="23">
        <v>12889.086370000001</v>
      </c>
      <c r="Z1397" s="23">
        <f t="shared" si="172"/>
        <v>15209.121916600001</v>
      </c>
      <c r="AA1397" s="36" t="s">
        <v>132</v>
      </c>
      <c r="AB1397" s="36" t="s">
        <v>132</v>
      </c>
      <c r="AC1397" s="23">
        <v>12889.086370000001</v>
      </c>
      <c r="AD1397" s="23">
        <f t="shared" si="173"/>
        <v>15209.121916600001</v>
      </c>
      <c r="AE1397" s="60" t="s">
        <v>169</v>
      </c>
      <c r="AF1397" s="38" t="s">
        <v>83</v>
      </c>
      <c r="AG1397" s="38" t="s">
        <v>83</v>
      </c>
      <c r="AH1397" s="38" t="s">
        <v>90</v>
      </c>
      <c r="AI1397" s="51">
        <v>41607</v>
      </c>
      <c r="AJ1397" s="51">
        <v>41652</v>
      </c>
      <c r="AK1397" s="369"/>
      <c r="AL1397" s="60"/>
      <c r="AM1397" s="60" t="s">
        <v>4544</v>
      </c>
      <c r="AN1397" s="60" t="s">
        <v>1757</v>
      </c>
      <c r="AO1397" s="11">
        <v>796</v>
      </c>
      <c r="AP1397" s="38" t="s">
        <v>368</v>
      </c>
      <c r="AQ1397" s="38">
        <v>1</v>
      </c>
      <c r="AR1397" s="38" t="s">
        <v>2980</v>
      </c>
      <c r="AS1397" s="16" t="s">
        <v>3373</v>
      </c>
      <c r="AT1397" s="51">
        <v>41653</v>
      </c>
      <c r="AU1397" s="78">
        <v>41654</v>
      </c>
      <c r="AV1397" s="78">
        <v>41913</v>
      </c>
      <c r="AW1397" s="38">
        <v>2014</v>
      </c>
      <c r="AX1397" s="60"/>
      <c r="AY1397" s="135"/>
      <c r="AZ1397" s="16"/>
      <c r="BA1397" s="38"/>
      <c r="BB1397" s="38"/>
      <c r="BC1397" s="60"/>
      <c r="BD1397" s="60"/>
      <c r="BE1397" s="304"/>
      <c r="BF1397" s="304"/>
      <c r="BG1397" s="304"/>
      <c r="BH1397" s="304"/>
      <c r="BI1397" s="304"/>
      <c r="BJ1397" s="304"/>
      <c r="BK1397" s="16"/>
    </row>
    <row r="1398" spans="1:63" s="199" customFormat="1" ht="75">
      <c r="A1398" s="401">
        <v>3</v>
      </c>
      <c r="B1398" s="38" t="s">
        <v>4551</v>
      </c>
      <c r="C1398" s="38" t="s">
        <v>83</v>
      </c>
      <c r="D1398" s="38" t="s">
        <v>160</v>
      </c>
      <c r="E1398" s="38" t="s">
        <v>274</v>
      </c>
      <c r="F1398" s="38" t="s">
        <v>4625</v>
      </c>
      <c r="G1398" s="38">
        <v>29</v>
      </c>
      <c r="H1398" s="11">
        <v>626273</v>
      </c>
      <c r="I1398" s="16" t="s">
        <v>4552</v>
      </c>
      <c r="J1398" s="16" t="s">
        <v>4282</v>
      </c>
      <c r="K1398" s="29" t="s">
        <v>4917</v>
      </c>
      <c r="L1398" s="16" t="s">
        <v>180</v>
      </c>
      <c r="M1398" s="95" t="s">
        <v>4170</v>
      </c>
      <c r="N1398" s="15" t="s">
        <v>4171</v>
      </c>
      <c r="O1398" s="16" t="s">
        <v>4172</v>
      </c>
      <c r="P1398" s="23">
        <v>3544.29169</v>
      </c>
      <c r="Q1398" s="23">
        <f t="shared" si="171"/>
        <v>4182.2641942</v>
      </c>
      <c r="R1398" s="23">
        <v>3102.3585934555322</v>
      </c>
      <c r="S1398" s="29" t="s">
        <v>4180</v>
      </c>
      <c r="T1398" s="312">
        <v>1.0840000000000001</v>
      </c>
      <c r="U1398" s="312">
        <v>1.0509999999999999</v>
      </c>
      <c r="V1398" s="312">
        <v>1.0669999999999999</v>
      </c>
      <c r="W1398" s="312">
        <v>1.056</v>
      </c>
      <c r="X1398" s="403">
        <v>0.9</v>
      </c>
      <c r="Y1398" s="23">
        <v>3584.2215000000001</v>
      </c>
      <c r="Z1398" s="23">
        <f t="shared" si="172"/>
        <v>4229.3813700000001</v>
      </c>
      <c r="AA1398" s="36" t="s">
        <v>132</v>
      </c>
      <c r="AB1398" s="36" t="s">
        <v>132</v>
      </c>
      <c r="AC1398" s="23">
        <v>3544.29169</v>
      </c>
      <c r="AD1398" s="23">
        <f t="shared" si="173"/>
        <v>4182.2641942</v>
      </c>
      <c r="AE1398" s="60" t="s">
        <v>173</v>
      </c>
      <c r="AF1398" s="38" t="s">
        <v>83</v>
      </c>
      <c r="AG1398" s="38" t="s">
        <v>83</v>
      </c>
      <c r="AH1398" s="38" t="s">
        <v>90</v>
      </c>
      <c r="AI1398" s="51">
        <v>41618</v>
      </c>
      <c r="AJ1398" s="51">
        <v>41669</v>
      </c>
      <c r="AK1398" s="369"/>
      <c r="AL1398" s="60"/>
      <c r="AM1398" s="60" t="s">
        <v>4553</v>
      </c>
      <c r="AN1398" s="60" t="s">
        <v>1757</v>
      </c>
      <c r="AO1398" s="11">
        <v>796</v>
      </c>
      <c r="AP1398" s="38" t="s">
        <v>368</v>
      </c>
      <c r="AQ1398" s="38">
        <v>1</v>
      </c>
      <c r="AR1398" s="38" t="s">
        <v>2980</v>
      </c>
      <c r="AS1398" s="16" t="s">
        <v>3373</v>
      </c>
      <c r="AT1398" s="51">
        <v>41669</v>
      </c>
      <c r="AU1398" s="51">
        <v>41669</v>
      </c>
      <c r="AV1398" s="78">
        <v>41913</v>
      </c>
      <c r="AW1398" s="38">
        <v>2014</v>
      </c>
      <c r="AX1398" s="60"/>
      <c r="AY1398" s="135"/>
      <c r="AZ1398" s="16"/>
      <c r="BA1398" s="38"/>
      <c r="BB1398" s="38"/>
      <c r="BC1398" s="60"/>
      <c r="BD1398" s="60"/>
      <c r="BE1398" s="304"/>
      <c r="BF1398" s="304"/>
      <c r="BG1398" s="304"/>
      <c r="BH1398" s="304"/>
      <c r="BI1398" s="304"/>
      <c r="BJ1398" s="304"/>
      <c r="BK1398" s="16"/>
    </row>
    <row r="1399" spans="1:63" s="199" customFormat="1" ht="75">
      <c r="A1399" s="401">
        <v>3</v>
      </c>
      <c r="B1399" s="38" t="s">
        <v>4582</v>
      </c>
      <c r="C1399" s="38" t="s">
        <v>83</v>
      </c>
      <c r="D1399" s="38" t="s">
        <v>160</v>
      </c>
      <c r="E1399" s="38" t="s">
        <v>274</v>
      </c>
      <c r="F1399" s="38" t="s">
        <v>4620</v>
      </c>
      <c r="G1399" s="38">
        <v>31</v>
      </c>
      <c r="H1399" s="11">
        <v>626318</v>
      </c>
      <c r="I1399" s="16" t="s">
        <v>4583</v>
      </c>
      <c r="J1399" s="16" t="s">
        <v>4282</v>
      </c>
      <c r="K1399" s="29" t="s">
        <v>4917</v>
      </c>
      <c r="L1399" s="16" t="s">
        <v>180</v>
      </c>
      <c r="M1399" s="95" t="s">
        <v>4170</v>
      </c>
      <c r="N1399" s="15" t="s">
        <v>4171</v>
      </c>
      <c r="O1399" s="16" t="s">
        <v>4172</v>
      </c>
      <c r="P1399" s="23">
        <v>496.04</v>
      </c>
      <c r="Q1399" s="23">
        <f t="shared" si="171"/>
        <v>585.32719999999995</v>
      </c>
      <c r="R1399" s="23">
        <v>470.62126230794036</v>
      </c>
      <c r="S1399" s="29" t="s">
        <v>4180</v>
      </c>
      <c r="T1399" s="312">
        <v>1.0840000000000001</v>
      </c>
      <c r="U1399" s="312">
        <v>1.0509999999999999</v>
      </c>
      <c r="V1399" s="312">
        <v>1.0669999999999999</v>
      </c>
      <c r="W1399" s="312">
        <v>1.056</v>
      </c>
      <c r="X1399" s="403">
        <v>0.9</v>
      </c>
      <c r="Y1399" s="23">
        <v>543.71884999999997</v>
      </c>
      <c r="Z1399" s="23">
        <f t="shared" si="172"/>
        <v>641.58824299999992</v>
      </c>
      <c r="AA1399" s="36" t="s">
        <v>132</v>
      </c>
      <c r="AB1399" s="36" t="s">
        <v>132</v>
      </c>
      <c r="AC1399" s="23">
        <v>496.04</v>
      </c>
      <c r="AD1399" s="23">
        <f t="shared" si="173"/>
        <v>585.32719999999995</v>
      </c>
      <c r="AE1399" s="60" t="s">
        <v>173</v>
      </c>
      <c r="AF1399" s="38" t="s">
        <v>83</v>
      </c>
      <c r="AG1399" s="38" t="s">
        <v>83</v>
      </c>
      <c r="AH1399" s="38" t="s">
        <v>90</v>
      </c>
      <c r="AI1399" s="51">
        <v>41618</v>
      </c>
      <c r="AJ1399" s="51">
        <v>41669</v>
      </c>
      <c r="AK1399" s="369"/>
      <c r="AL1399" s="60"/>
      <c r="AM1399" s="60" t="s">
        <v>4584</v>
      </c>
      <c r="AN1399" s="60" t="s">
        <v>1757</v>
      </c>
      <c r="AO1399" s="11">
        <v>796</v>
      </c>
      <c r="AP1399" s="38" t="s">
        <v>368</v>
      </c>
      <c r="AQ1399" s="38">
        <v>1</v>
      </c>
      <c r="AR1399" s="38" t="s">
        <v>2980</v>
      </c>
      <c r="AS1399" s="16" t="s">
        <v>3373</v>
      </c>
      <c r="AT1399" s="51">
        <v>41669</v>
      </c>
      <c r="AU1399" s="51">
        <v>41669</v>
      </c>
      <c r="AV1399" s="78">
        <v>41913</v>
      </c>
      <c r="AW1399" s="38">
        <v>2014</v>
      </c>
      <c r="AX1399" s="60"/>
      <c r="AY1399" s="135"/>
      <c r="AZ1399" s="16"/>
      <c r="BA1399" s="38"/>
      <c r="BB1399" s="38"/>
      <c r="BC1399" s="60"/>
      <c r="BD1399" s="60"/>
      <c r="BE1399" s="304"/>
      <c r="BF1399" s="304"/>
      <c r="BG1399" s="304"/>
      <c r="BH1399" s="304"/>
      <c r="BI1399" s="304"/>
      <c r="BJ1399" s="304"/>
      <c r="BK1399" s="16"/>
    </row>
    <row r="1400" spans="1:63" s="199" customFormat="1" ht="93.75">
      <c r="A1400" s="401">
        <v>3</v>
      </c>
      <c r="B1400" s="38" t="s">
        <v>4585</v>
      </c>
      <c r="C1400" s="38" t="s">
        <v>83</v>
      </c>
      <c r="D1400" s="38" t="s">
        <v>160</v>
      </c>
      <c r="E1400" s="38" t="s">
        <v>274</v>
      </c>
      <c r="F1400" s="38" t="s">
        <v>4622</v>
      </c>
      <c r="G1400" s="38">
        <v>27</v>
      </c>
      <c r="H1400" s="11">
        <v>626494</v>
      </c>
      <c r="I1400" s="16" t="s">
        <v>4586</v>
      </c>
      <c r="J1400" s="16" t="s">
        <v>4282</v>
      </c>
      <c r="K1400" s="29" t="s">
        <v>4917</v>
      </c>
      <c r="L1400" s="16" t="s">
        <v>180</v>
      </c>
      <c r="M1400" s="95" t="s">
        <v>4170</v>
      </c>
      <c r="N1400" s="15" t="s">
        <v>4171</v>
      </c>
      <c r="O1400" s="16" t="s">
        <v>4172</v>
      </c>
      <c r="P1400" s="23">
        <v>820.28</v>
      </c>
      <c r="Q1400" s="23">
        <f t="shared" si="171"/>
        <v>967.93039999999996</v>
      </c>
      <c r="R1400" s="23">
        <v>1303.2561803561348</v>
      </c>
      <c r="S1400" s="29" t="s">
        <v>4180</v>
      </c>
      <c r="T1400" s="312">
        <v>1.0840000000000001</v>
      </c>
      <c r="U1400" s="312">
        <v>1.0509999999999999</v>
      </c>
      <c r="V1400" s="312">
        <v>1.0669999999999999</v>
      </c>
      <c r="W1400" s="312">
        <v>1.056</v>
      </c>
      <c r="X1400" s="403">
        <v>0.9</v>
      </c>
      <c r="Y1400" s="23">
        <v>1505.67985</v>
      </c>
      <c r="Z1400" s="23">
        <f t="shared" si="172"/>
        <v>1776.702223</v>
      </c>
      <c r="AA1400" s="36" t="s">
        <v>132</v>
      </c>
      <c r="AB1400" s="36" t="s">
        <v>132</v>
      </c>
      <c r="AC1400" s="23">
        <v>820.28</v>
      </c>
      <c r="AD1400" s="23">
        <f t="shared" si="173"/>
        <v>967.93039999999996</v>
      </c>
      <c r="AE1400" s="60" t="s">
        <v>1775</v>
      </c>
      <c r="AF1400" s="38" t="s">
        <v>83</v>
      </c>
      <c r="AG1400" s="38" t="s">
        <v>83</v>
      </c>
      <c r="AH1400" s="38" t="s">
        <v>90</v>
      </c>
      <c r="AI1400" s="51">
        <v>41618</v>
      </c>
      <c r="AJ1400" s="51">
        <v>41669</v>
      </c>
      <c r="AK1400" s="369"/>
      <c r="AL1400" s="60"/>
      <c r="AM1400" s="60" t="s">
        <v>4587</v>
      </c>
      <c r="AN1400" s="60" t="s">
        <v>1757</v>
      </c>
      <c r="AO1400" s="11">
        <v>796</v>
      </c>
      <c r="AP1400" s="38" t="s">
        <v>368</v>
      </c>
      <c r="AQ1400" s="38">
        <v>1</v>
      </c>
      <c r="AR1400" s="38" t="s">
        <v>2980</v>
      </c>
      <c r="AS1400" s="16" t="s">
        <v>3373</v>
      </c>
      <c r="AT1400" s="51">
        <v>41669</v>
      </c>
      <c r="AU1400" s="51">
        <v>41669</v>
      </c>
      <c r="AV1400" s="78">
        <v>41913</v>
      </c>
      <c r="AW1400" s="38">
        <v>2014</v>
      </c>
      <c r="AX1400" s="60"/>
      <c r="AY1400" s="135"/>
      <c r="AZ1400" s="16"/>
      <c r="BA1400" s="38"/>
      <c r="BB1400" s="38"/>
      <c r="BC1400" s="60"/>
      <c r="BD1400" s="60"/>
      <c r="BE1400" s="304"/>
      <c r="BF1400" s="304"/>
      <c r="BG1400" s="304"/>
      <c r="BH1400" s="304"/>
      <c r="BI1400" s="304"/>
      <c r="BJ1400" s="304"/>
      <c r="BK1400" s="16"/>
    </row>
    <row r="1401" spans="1:63" s="199" customFormat="1" ht="75">
      <c r="A1401" s="401">
        <v>3</v>
      </c>
      <c r="B1401" s="38" t="s">
        <v>4597</v>
      </c>
      <c r="C1401" s="38" t="s">
        <v>83</v>
      </c>
      <c r="D1401" s="38" t="s">
        <v>225</v>
      </c>
      <c r="E1401" s="38" t="s">
        <v>274</v>
      </c>
      <c r="F1401" s="38" t="s">
        <v>4620</v>
      </c>
      <c r="G1401" s="38">
        <v>31</v>
      </c>
      <c r="H1401" s="11">
        <v>626548</v>
      </c>
      <c r="I1401" s="16" t="s">
        <v>4598</v>
      </c>
      <c r="J1401" s="16" t="s">
        <v>4282</v>
      </c>
      <c r="K1401" s="29" t="s">
        <v>4917</v>
      </c>
      <c r="L1401" s="16" t="s">
        <v>180</v>
      </c>
      <c r="M1401" s="95" t="s">
        <v>4170</v>
      </c>
      <c r="N1401" s="15" t="s">
        <v>4171</v>
      </c>
      <c r="O1401" s="16" t="s">
        <v>4172</v>
      </c>
      <c r="P1401" s="23">
        <v>549.14</v>
      </c>
      <c r="Q1401" s="23">
        <f t="shared" si="171"/>
        <v>647.98519999999996</v>
      </c>
      <c r="R1401" s="23">
        <v>598.63145986320228</v>
      </c>
      <c r="S1401" s="29" t="s">
        <v>4180</v>
      </c>
      <c r="T1401" s="312">
        <v>1.0840000000000001</v>
      </c>
      <c r="U1401" s="312">
        <v>1.0509999999999999</v>
      </c>
      <c r="V1401" s="312">
        <v>1.0669999999999999</v>
      </c>
      <c r="W1401" s="312">
        <v>1.056</v>
      </c>
      <c r="X1401" s="403">
        <v>0.9</v>
      </c>
      <c r="Y1401" s="23">
        <v>691.61177999999995</v>
      </c>
      <c r="Z1401" s="23">
        <f t="shared" si="172"/>
        <v>816.10190039999986</v>
      </c>
      <c r="AA1401" s="36" t="s">
        <v>132</v>
      </c>
      <c r="AB1401" s="36" t="s">
        <v>132</v>
      </c>
      <c r="AC1401" s="23">
        <v>549.14</v>
      </c>
      <c r="AD1401" s="23">
        <f t="shared" si="173"/>
        <v>647.98519999999996</v>
      </c>
      <c r="AE1401" s="38" t="s">
        <v>173</v>
      </c>
      <c r="AF1401" s="38" t="s">
        <v>83</v>
      </c>
      <c r="AG1401" s="38" t="s">
        <v>83</v>
      </c>
      <c r="AH1401" s="38" t="s">
        <v>90</v>
      </c>
      <c r="AI1401" s="51">
        <v>41618</v>
      </c>
      <c r="AJ1401" s="51">
        <v>41669</v>
      </c>
      <c r="AK1401" s="369"/>
      <c r="AL1401" s="60"/>
      <c r="AM1401" s="60" t="s">
        <v>4599</v>
      </c>
      <c r="AN1401" s="60" t="s">
        <v>1757</v>
      </c>
      <c r="AO1401" s="11">
        <v>796</v>
      </c>
      <c r="AP1401" s="38" t="s">
        <v>368</v>
      </c>
      <c r="AQ1401" s="38">
        <v>2000</v>
      </c>
      <c r="AR1401" s="38" t="s">
        <v>2980</v>
      </c>
      <c r="AS1401" s="16" t="s">
        <v>3373</v>
      </c>
      <c r="AT1401" s="51">
        <v>41669</v>
      </c>
      <c r="AU1401" s="51">
        <v>41669</v>
      </c>
      <c r="AV1401" s="51">
        <v>41669</v>
      </c>
      <c r="AW1401" s="38">
        <v>2014</v>
      </c>
      <c r="AX1401" s="60"/>
      <c r="AY1401" s="135"/>
      <c r="AZ1401" s="16"/>
      <c r="BA1401" s="38"/>
      <c r="BB1401" s="38"/>
      <c r="BC1401" s="60"/>
      <c r="BD1401" s="60"/>
      <c r="BE1401" s="304"/>
      <c r="BF1401" s="304"/>
      <c r="BG1401" s="304"/>
      <c r="BH1401" s="304"/>
      <c r="BI1401" s="304"/>
      <c r="BJ1401" s="304"/>
      <c r="BK1401" s="16"/>
    </row>
    <row r="1402" spans="1:63" s="199" customFormat="1" ht="131.25">
      <c r="A1402" s="401">
        <v>3</v>
      </c>
      <c r="B1402" s="38" t="s">
        <v>4617</v>
      </c>
      <c r="C1402" s="38" t="s">
        <v>83</v>
      </c>
      <c r="D1402" s="38" t="s">
        <v>231</v>
      </c>
      <c r="E1402" s="38" t="s">
        <v>274</v>
      </c>
      <c r="F1402" s="38" t="s">
        <v>4626</v>
      </c>
      <c r="G1402" s="38">
        <v>25</v>
      </c>
      <c r="H1402" s="11">
        <v>626617</v>
      </c>
      <c r="I1402" s="16" t="s">
        <v>4618</v>
      </c>
      <c r="J1402" s="16" t="s">
        <v>4282</v>
      </c>
      <c r="K1402" s="29" t="s">
        <v>4917</v>
      </c>
      <c r="L1402" s="16" t="s">
        <v>180</v>
      </c>
      <c r="M1402" s="95" t="s">
        <v>4170</v>
      </c>
      <c r="N1402" s="15" t="s">
        <v>4171</v>
      </c>
      <c r="O1402" s="16" t="s">
        <v>4172</v>
      </c>
      <c r="P1402" s="23">
        <v>680.23199999999997</v>
      </c>
      <c r="Q1402" s="23">
        <f t="shared" si="171"/>
        <v>802.6737599999999</v>
      </c>
      <c r="R1402" s="23">
        <v>587.7692716775158</v>
      </c>
      <c r="S1402" s="29" t="s">
        <v>4658</v>
      </c>
      <c r="T1402" s="312">
        <v>1.1919999999999999</v>
      </c>
      <c r="U1402" s="312">
        <v>1.042</v>
      </c>
      <c r="V1402" s="312">
        <v>1.014</v>
      </c>
      <c r="W1402" s="312">
        <v>1.0209999999999999</v>
      </c>
      <c r="X1402" s="403">
        <v>0.9</v>
      </c>
      <c r="Y1402" s="23">
        <v>680.23199999999997</v>
      </c>
      <c r="Z1402" s="23">
        <f t="shared" si="172"/>
        <v>802.6737599999999</v>
      </c>
      <c r="AA1402" s="36" t="s">
        <v>132</v>
      </c>
      <c r="AB1402" s="36" t="s">
        <v>132</v>
      </c>
      <c r="AC1402" s="23">
        <v>680.23199999999997</v>
      </c>
      <c r="AD1402" s="23">
        <f t="shared" si="173"/>
        <v>802.6737599999999</v>
      </c>
      <c r="AE1402" s="38" t="s">
        <v>173</v>
      </c>
      <c r="AF1402" s="38" t="s">
        <v>83</v>
      </c>
      <c r="AG1402" s="38" t="s">
        <v>83</v>
      </c>
      <c r="AH1402" s="38" t="s">
        <v>90</v>
      </c>
      <c r="AI1402" s="51">
        <v>41618</v>
      </c>
      <c r="AJ1402" s="51">
        <v>41654</v>
      </c>
      <c r="AK1402" s="369"/>
      <c r="AL1402" s="60"/>
      <c r="AM1402" s="60" t="s">
        <v>4619</v>
      </c>
      <c r="AN1402" s="60" t="s">
        <v>1757</v>
      </c>
      <c r="AO1402" s="11">
        <v>796</v>
      </c>
      <c r="AP1402" s="38" t="s">
        <v>368</v>
      </c>
      <c r="AQ1402" s="38">
        <v>168</v>
      </c>
      <c r="AR1402" s="38" t="s">
        <v>2980</v>
      </c>
      <c r="AS1402" s="16" t="s">
        <v>3373</v>
      </c>
      <c r="AT1402" s="51">
        <v>41669</v>
      </c>
      <c r="AU1402" s="51">
        <v>41669</v>
      </c>
      <c r="AV1402" s="51">
        <v>41669</v>
      </c>
      <c r="AW1402" s="38">
        <v>2014</v>
      </c>
      <c r="AX1402" s="60"/>
      <c r="AY1402" s="135"/>
      <c r="AZ1402" s="16"/>
      <c r="BA1402" s="38"/>
      <c r="BB1402" s="38"/>
      <c r="BC1402" s="60"/>
      <c r="BD1402" s="60"/>
      <c r="BE1402" s="304"/>
      <c r="BF1402" s="304"/>
      <c r="BG1402" s="304"/>
      <c r="BH1402" s="304"/>
      <c r="BI1402" s="304"/>
      <c r="BJ1402" s="304"/>
      <c r="BK1402" s="16"/>
    </row>
    <row r="1403" spans="1:63" s="199" customFormat="1" ht="87.75" customHeight="1">
      <c r="A1403" s="401">
        <v>3</v>
      </c>
      <c r="B1403" s="38" t="s">
        <v>4683</v>
      </c>
      <c r="C1403" s="38" t="s">
        <v>83</v>
      </c>
      <c r="D1403" s="38" t="s">
        <v>160</v>
      </c>
      <c r="E1403" s="38" t="s">
        <v>274</v>
      </c>
      <c r="F1403" s="38" t="s">
        <v>4622</v>
      </c>
      <c r="G1403" s="38">
        <v>27</v>
      </c>
      <c r="H1403" s="11">
        <v>626253</v>
      </c>
      <c r="I1403" s="16" t="s">
        <v>4684</v>
      </c>
      <c r="J1403" s="16" t="s">
        <v>4282</v>
      </c>
      <c r="K1403" s="29" t="s">
        <v>4917</v>
      </c>
      <c r="L1403" s="16" t="s">
        <v>180</v>
      </c>
      <c r="M1403" s="95" t="s">
        <v>4170</v>
      </c>
      <c r="N1403" s="15" t="s">
        <v>4171</v>
      </c>
      <c r="O1403" s="16" t="s">
        <v>4172</v>
      </c>
      <c r="P1403" s="23">
        <v>16667.55255</v>
      </c>
      <c r="Q1403" s="23">
        <f t="shared" si="171"/>
        <v>19667.712008999999</v>
      </c>
      <c r="R1403" s="23">
        <v>17268.091943277326</v>
      </c>
      <c r="S1403" s="29" t="s">
        <v>4180</v>
      </c>
      <c r="T1403" s="312">
        <v>1.0840000000000001</v>
      </c>
      <c r="U1403" s="312">
        <v>1.0509999999999999</v>
      </c>
      <c r="V1403" s="312">
        <v>1.0669999999999999</v>
      </c>
      <c r="W1403" s="312">
        <v>1.056</v>
      </c>
      <c r="X1403" s="403">
        <v>0.9</v>
      </c>
      <c r="Y1403" s="23">
        <v>19950.19742</v>
      </c>
      <c r="Z1403" s="23">
        <f t="shared" si="172"/>
        <v>23541.2329556</v>
      </c>
      <c r="AA1403" s="36" t="s">
        <v>132</v>
      </c>
      <c r="AB1403" s="36" t="s">
        <v>132</v>
      </c>
      <c r="AC1403" s="23">
        <v>16667.55255</v>
      </c>
      <c r="AD1403" s="23">
        <f t="shared" si="173"/>
        <v>19667.712008999999</v>
      </c>
      <c r="AE1403" s="60" t="s">
        <v>169</v>
      </c>
      <c r="AF1403" s="38" t="s">
        <v>83</v>
      </c>
      <c r="AG1403" s="38" t="s">
        <v>83</v>
      </c>
      <c r="AH1403" s="38" t="s">
        <v>90</v>
      </c>
      <c r="AI1403" s="51">
        <v>41623</v>
      </c>
      <c r="AJ1403" s="51">
        <v>41669</v>
      </c>
      <c r="AK1403" s="369"/>
      <c r="AL1403" s="60"/>
      <c r="AM1403" s="60" t="s">
        <v>4685</v>
      </c>
      <c r="AN1403" s="60" t="s">
        <v>1757</v>
      </c>
      <c r="AO1403" s="11">
        <v>796</v>
      </c>
      <c r="AP1403" s="38" t="s">
        <v>368</v>
      </c>
      <c r="AQ1403" s="38">
        <v>1</v>
      </c>
      <c r="AR1403" s="38" t="s">
        <v>2980</v>
      </c>
      <c r="AS1403" s="16" t="s">
        <v>3373</v>
      </c>
      <c r="AT1403" s="51">
        <v>41669</v>
      </c>
      <c r="AU1403" s="51">
        <v>41669</v>
      </c>
      <c r="AV1403" s="51">
        <v>41942</v>
      </c>
      <c r="AW1403" s="38">
        <v>2014</v>
      </c>
      <c r="AX1403" s="60"/>
      <c r="AY1403" s="135"/>
      <c r="AZ1403" s="16"/>
      <c r="BA1403" s="38"/>
      <c r="BB1403" s="38"/>
      <c r="BC1403" s="60"/>
      <c r="BD1403" s="60"/>
      <c r="BE1403" s="304"/>
      <c r="BF1403" s="304"/>
      <c r="BG1403" s="304"/>
      <c r="BH1403" s="304"/>
      <c r="BI1403" s="304"/>
      <c r="BJ1403" s="304"/>
      <c r="BK1403" s="16"/>
    </row>
    <row r="1404" spans="1:63" s="199" customFormat="1" ht="85.5" customHeight="1">
      <c r="A1404" s="401">
        <v>3</v>
      </c>
      <c r="B1404" s="38" t="s">
        <v>4686</v>
      </c>
      <c r="C1404" s="38" t="s">
        <v>83</v>
      </c>
      <c r="D1404" s="38" t="s">
        <v>245</v>
      </c>
      <c r="E1404" s="38" t="s">
        <v>274</v>
      </c>
      <c r="F1404" s="38" t="s">
        <v>4620</v>
      </c>
      <c r="G1404" s="38">
        <v>31</v>
      </c>
      <c r="H1404" s="11">
        <v>626381</v>
      </c>
      <c r="I1404" s="16" t="s">
        <v>4687</v>
      </c>
      <c r="J1404" s="16" t="s">
        <v>4282</v>
      </c>
      <c r="K1404" s="29" t="s">
        <v>4917</v>
      </c>
      <c r="L1404" s="16" t="s">
        <v>180</v>
      </c>
      <c r="M1404" s="95" t="s">
        <v>4170</v>
      </c>
      <c r="N1404" s="15" t="s">
        <v>5934</v>
      </c>
      <c r="O1404" s="16" t="s">
        <v>4172</v>
      </c>
      <c r="P1404" s="23">
        <v>1383.77604</v>
      </c>
      <c r="Q1404" s="23">
        <f t="shared" si="171"/>
        <v>1632.8557271999998</v>
      </c>
      <c r="R1404" s="23">
        <v>1208.9206879879916</v>
      </c>
      <c r="S1404" s="29" t="s">
        <v>4180</v>
      </c>
      <c r="T1404" s="312">
        <v>1.0840000000000001</v>
      </c>
      <c r="U1404" s="312">
        <v>1.0509999999999999</v>
      </c>
      <c r="V1404" s="312">
        <v>1.0669999999999999</v>
      </c>
      <c r="W1404" s="312">
        <v>1.056</v>
      </c>
      <c r="X1404" s="403">
        <v>0.9</v>
      </c>
      <c r="Y1404" s="23">
        <v>1396.6920299999997</v>
      </c>
      <c r="Z1404" s="23">
        <f t="shared" si="172"/>
        <v>1648.0965953999996</v>
      </c>
      <c r="AA1404" s="36" t="s">
        <v>132</v>
      </c>
      <c r="AB1404" s="36" t="s">
        <v>132</v>
      </c>
      <c r="AC1404" s="23">
        <v>1383.77604</v>
      </c>
      <c r="AD1404" s="23">
        <f t="shared" si="173"/>
        <v>1632.8557271999998</v>
      </c>
      <c r="AE1404" s="38" t="s">
        <v>173</v>
      </c>
      <c r="AF1404" s="38" t="s">
        <v>83</v>
      </c>
      <c r="AG1404" s="38" t="s">
        <v>83</v>
      </c>
      <c r="AH1404" s="38" t="s">
        <v>90</v>
      </c>
      <c r="AI1404" s="51">
        <v>41623</v>
      </c>
      <c r="AJ1404" s="51">
        <v>41669</v>
      </c>
      <c r="AK1404" s="369"/>
      <c r="AL1404" s="60"/>
      <c r="AM1404" s="60" t="s">
        <v>4688</v>
      </c>
      <c r="AN1404" s="60" t="s">
        <v>1757</v>
      </c>
      <c r="AO1404" s="11">
        <v>796</v>
      </c>
      <c r="AP1404" s="38" t="s">
        <v>368</v>
      </c>
      <c r="AQ1404" s="38">
        <v>1</v>
      </c>
      <c r="AR1404" s="38" t="s">
        <v>2980</v>
      </c>
      <c r="AS1404" s="16" t="s">
        <v>3373</v>
      </c>
      <c r="AT1404" s="51">
        <v>41669</v>
      </c>
      <c r="AU1404" s="51">
        <v>41729</v>
      </c>
      <c r="AV1404" s="764">
        <v>41912</v>
      </c>
      <c r="AW1404" s="38">
        <v>2014</v>
      </c>
      <c r="AX1404" s="60"/>
      <c r="AY1404" s="135"/>
      <c r="AZ1404" s="16"/>
      <c r="BA1404" s="38"/>
      <c r="BB1404" s="38"/>
      <c r="BC1404" s="60"/>
      <c r="BD1404" s="60"/>
      <c r="BE1404" s="304"/>
      <c r="BF1404" s="304"/>
      <c r="BG1404" s="304"/>
      <c r="BH1404" s="304"/>
      <c r="BI1404" s="304"/>
      <c r="BJ1404" s="304"/>
      <c r="BK1404" s="16"/>
    </row>
    <row r="1405" spans="1:63" s="199" customFormat="1" ht="85.5" customHeight="1">
      <c r="A1405" s="401">
        <v>3</v>
      </c>
      <c r="B1405" s="38" t="s">
        <v>4689</v>
      </c>
      <c r="C1405" s="38" t="s">
        <v>83</v>
      </c>
      <c r="D1405" s="38" t="s">
        <v>160</v>
      </c>
      <c r="E1405" s="38" t="s">
        <v>274</v>
      </c>
      <c r="F1405" s="38" t="s">
        <v>4620</v>
      </c>
      <c r="G1405" s="38">
        <v>31</v>
      </c>
      <c r="H1405" s="11">
        <v>626616</v>
      </c>
      <c r="I1405" s="16" t="s">
        <v>4690</v>
      </c>
      <c r="J1405" s="16" t="s">
        <v>4282</v>
      </c>
      <c r="K1405" s="29" t="s">
        <v>4917</v>
      </c>
      <c r="L1405" s="16" t="s">
        <v>180</v>
      </c>
      <c r="M1405" s="95" t="s">
        <v>4170</v>
      </c>
      <c r="N1405" s="15" t="s">
        <v>4171</v>
      </c>
      <c r="O1405" s="16" t="s">
        <v>4172</v>
      </c>
      <c r="P1405" s="23">
        <v>1010.04874</v>
      </c>
      <c r="Q1405" s="23">
        <f t="shared" si="171"/>
        <v>1191.8575131999999</v>
      </c>
      <c r="R1405" s="23">
        <v>1074.1932431718676</v>
      </c>
      <c r="S1405" s="29" t="s">
        <v>4180</v>
      </c>
      <c r="T1405" s="312">
        <v>1.0840000000000001</v>
      </c>
      <c r="U1405" s="312">
        <v>1.0509999999999999</v>
      </c>
      <c r="V1405" s="312">
        <v>1.0669999999999999</v>
      </c>
      <c r="W1405" s="312">
        <v>1.056</v>
      </c>
      <c r="X1405" s="403">
        <v>0.9</v>
      </c>
      <c r="Y1405" s="23">
        <v>1241.0385200000001</v>
      </c>
      <c r="Z1405" s="23">
        <f t="shared" si="172"/>
        <v>1464.4254536000001</v>
      </c>
      <c r="AA1405" s="36" t="s">
        <v>132</v>
      </c>
      <c r="AB1405" s="36" t="s">
        <v>132</v>
      </c>
      <c r="AC1405" s="23">
        <v>1010.04874</v>
      </c>
      <c r="AD1405" s="23">
        <f t="shared" si="173"/>
        <v>1191.8575131999999</v>
      </c>
      <c r="AE1405" s="38" t="s">
        <v>173</v>
      </c>
      <c r="AF1405" s="38" t="s">
        <v>83</v>
      </c>
      <c r="AG1405" s="38" t="s">
        <v>83</v>
      </c>
      <c r="AH1405" s="38" t="s">
        <v>90</v>
      </c>
      <c r="AI1405" s="51">
        <v>41623</v>
      </c>
      <c r="AJ1405" s="51">
        <v>41669</v>
      </c>
      <c r="AK1405" s="369"/>
      <c r="AL1405" s="60"/>
      <c r="AM1405" s="60" t="s">
        <v>4691</v>
      </c>
      <c r="AN1405" s="60" t="s">
        <v>1757</v>
      </c>
      <c r="AO1405" s="11">
        <v>796</v>
      </c>
      <c r="AP1405" s="38" t="s">
        <v>368</v>
      </c>
      <c r="AQ1405" s="38">
        <v>1</v>
      </c>
      <c r="AR1405" s="38" t="s">
        <v>2980</v>
      </c>
      <c r="AS1405" s="16" t="s">
        <v>3373</v>
      </c>
      <c r="AT1405" s="51">
        <v>41669</v>
      </c>
      <c r="AU1405" s="51">
        <v>41669</v>
      </c>
      <c r="AV1405" s="51">
        <v>41698</v>
      </c>
      <c r="AW1405" s="38">
        <v>2014</v>
      </c>
      <c r="AX1405" s="60"/>
      <c r="AY1405" s="135"/>
      <c r="AZ1405" s="16"/>
      <c r="BA1405" s="38"/>
      <c r="BB1405" s="38"/>
      <c r="BC1405" s="60"/>
      <c r="BD1405" s="60"/>
      <c r="BE1405" s="304"/>
      <c r="BF1405" s="304"/>
      <c r="BG1405" s="304"/>
      <c r="BH1405" s="304"/>
      <c r="BI1405" s="304"/>
      <c r="BJ1405" s="304"/>
      <c r="BK1405" s="16"/>
    </row>
    <row r="1406" spans="1:63" s="199" customFormat="1" ht="85.5" customHeight="1">
      <c r="A1406" s="401">
        <v>3</v>
      </c>
      <c r="B1406" s="38" t="s">
        <v>4692</v>
      </c>
      <c r="C1406" s="38" t="s">
        <v>83</v>
      </c>
      <c r="D1406" s="38" t="s">
        <v>160</v>
      </c>
      <c r="E1406" s="38" t="s">
        <v>274</v>
      </c>
      <c r="F1406" s="38" t="s">
        <v>4624</v>
      </c>
      <c r="G1406" s="38">
        <v>24</v>
      </c>
      <c r="H1406" s="11">
        <v>626377</v>
      </c>
      <c r="I1406" s="16" t="s">
        <v>4693</v>
      </c>
      <c r="J1406" s="16" t="s">
        <v>4282</v>
      </c>
      <c r="K1406" s="29" t="s">
        <v>4917</v>
      </c>
      <c r="L1406" s="16" t="s">
        <v>180</v>
      </c>
      <c r="M1406" s="95" t="s">
        <v>4170</v>
      </c>
      <c r="N1406" s="15" t="s">
        <v>4171</v>
      </c>
      <c r="O1406" s="16" t="s">
        <v>4172</v>
      </c>
      <c r="P1406" s="23">
        <v>2003.1759300000001</v>
      </c>
      <c r="Q1406" s="23">
        <f t="shared" si="171"/>
        <v>2363.7475973999999</v>
      </c>
      <c r="R1406" s="23">
        <v>2419.1797499999998</v>
      </c>
      <c r="S1406" s="29"/>
      <c r="T1406" s="312">
        <v>1.1919999999999999</v>
      </c>
      <c r="U1406" s="312">
        <v>1.042</v>
      </c>
      <c r="V1406" s="312">
        <v>1.014</v>
      </c>
      <c r="W1406" s="312">
        <v>1.0209999999999999</v>
      </c>
      <c r="X1406" s="403">
        <v>0.9</v>
      </c>
      <c r="Y1406" s="23">
        <v>2799.7439794792012</v>
      </c>
      <c r="Z1406" s="23">
        <f t="shared" si="172"/>
        <v>3303.6978957854571</v>
      </c>
      <c r="AA1406" s="36" t="s">
        <v>132</v>
      </c>
      <c r="AB1406" s="36" t="s">
        <v>132</v>
      </c>
      <c r="AC1406" s="23">
        <v>2003.1759300000001</v>
      </c>
      <c r="AD1406" s="23">
        <f t="shared" si="173"/>
        <v>2363.7475973999999</v>
      </c>
      <c r="AE1406" s="38" t="s">
        <v>173</v>
      </c>
      <c r="AF1406" s="38" t="s">
        <v>83</v>
      </c>
      <c r="AG1406" s="38" t="s">
        <v>83</v>
      </c>
      <c r="AH1406" s="38" t="s">
        <v>90</v>
      </c>
      <c r="AI1406" s="51">
        <v>41623</v>
      </c>
      <c r="AJ1406" s="51">
        <v>41669</v>
      </c>
      <c r="AK1406" s="369"/>
      <c r="AL1406" s="60"/>
      <c r="AM1406" s="60" t="s">
        <v>4694</v>
      </c>
      <c r="AN1406" s="60" t="s">
        <v>1757</v>
      </c>
      <c r="AO1406" s="11">
        <v>796</v>
      </c>
      <c r="AP1406" s="38" t="s">
        <v>368</v>
      </c>
      <c r="AQ1406" s="38">
        <v>1</v>
      </c>
      <c r="AR1406" s="38" t="s">
        <v>2980</v>
      </c>
      <c r="AS1406" s="16" t="s">
        <v>3373</v>
      </c>
      <c r="AT1406" s="51">
        <v>41669</v>
      </c>
      <c r="AU1406" s="51">
        <v>41669</v>
      </c>
      <c r="AV1406" s="51">
        <v>41942</v>
      </c>
      <c r="AW1406" s="38">
        <v>2014</v>
      </c>
      <c r="AX1406" s="60"/>
      <c r="AY1406" s="135"/>
      <c r="AZ1406" s="16"/>
      <c r="BA1406" s="38"/>
      <c r="BB1406" s="38"/>
      <c r="BC1406" s="60"/>
      <c r="BD1406" s="60"/>
      <c r="BE1406" s="304"/>
      <c r="BF1406" s="304"/>
      <c r="BG1406" s="304"/>
      <c r="BH1406" s="304"/>
      <c r="BI1406" s="304"/>
      <c r="BJ1406" s="304"/>
      <c r="BK1406" s="16"/>
    </row>
    <row r="1407" spans="1:63" s="199" customFormat="1" ht="85.5" customHeight="1">
      <c r="A1407" s="401">
        <v>3</v>
      </c>
      <c r="B1407" s="38" t="s">
        <v>4733</v>
      </c>
      <c r="C1407" s="38" t="s">
        <v>83</v>
      </c>
      <c r="D1407" s="38" t="s">
        <v>213</v>
      </c>
      <c r="E1407" s="38" t="s">
        <v>274</v>
      </c>
      <c r="F1407" s="38" t="s">
        <v>4620</v>
      </c>
      <c r="G1407" s="38">
        <v>31</v>
      </c>
      <c r="H1407" s="11">
        <v>626524</v>
      </c>
      <c r="I1407" s="16" t="s">
        <v>4734</v>
      </c>
      <c r="J1407" s="16" t="s">
        <v>4282</v>
      </c>
      <c r="K1407" s="29" t="s">
        <v>4917</v>
      </c>
      <c r="L1407" s="16" t="s">
        <v>180</v>
      </c>
      <c r="M1407" s="95" t="s">
        <v>4170</v>
      </c>
      <c r="N1407" s="15" t="s">
        <v>4171</v>
      </c>
      <c r="O1407" s="16" t="s">
        <v>4172</v>
      </c>
      <c r="P1407" s="23">
        <v>447.62040000000002</v>
      </c>
      <c r="Q1407" s="23">
        <f t="shared" si="171"/>
        <v>528.19207199999994</v>
      </c>
      <c r="R1407" s="23">
        <v>421.55658586618563</v>
      </c>
      <c r="S1407" s="29"/>
      <c r="T1407" s="312">
        <v>1.0900000000000001</v>
      </c>
      <c r="U1407" s="312">
        <v>1.0409999999999999</v>
      </c>
      <c r="V1407" s="312">
        <v>1.0229999999999999</v>
      </c>
      <c r="W1407" s="312">
        <v>1.044</v>
      </c>
      <c r="X1407" s="403">
        <v>0.9</v>
      </c>
      <c r="Y1407" s="23">
        <v>459.78176999999999</v>
      </c>
      <c r="Z1407" s="23">
        <f t="shared" si="172"/>
        <v>542.54248859999996</v>
      </c>
      <c r="AA1407" s="36" t="s">
        <v>132</v>
      </c>
      <c r="AB1407" s="36" t="s">
        <v>132</v>
      </c>
      <c r="AC1407" s="23">
        <v>447.62040000000002</v>
      </c>
      <c r="AD1407" s="23">
        <f t="shared" si="173"/>
        <v>528.19207199999994</v>
      </c>
      <c r="AE1407" s="38" t="s">
        <v>173</v>
      </c>
      <c r="AF1407" s="38" t="s">
        <v>83</v>
      </c>
      <c r="AG1407" s="38" t="s">
        <v>83</v>
      </c>
      <c r="AH1407" s="38" t="s">
        <v>90</v>
      </c>
      <c r="AI1407" s="51">
        <v>41623</v>
      </c>
      <c r="AJ1407" s="51">
        <v>41669</v>
      </c>
      <c r="AK1407" s="369"/>
      <c r="AL1407" s="60"/>
      <c r="AM1407" s="60" t="s">
        <v>4584</v>
      </c>
      <c r="AN1407" s="60" t="s">
        <v>1757</v>
      </c>
      <c r="AO1407" s="11">
        <v>796</v>
      </c>
      <c r="AP1407" s="38" t="s">
        <v>368</v>
      </c>
      <c r="AQ1407" s="38">
        <v>27</v>
      </c>
      <c r="AR1407" s="38" t="s">
        <v>2980</v>
      </c>
      <c r="AS1407" s="16" t="s">
        <v>3373</v>
      </c>
      <c r="AT1407" s="51">
        <v>41669</v>
      </c>
      <c r="AU1407" s="51">
        <v>41669</v>
      </c>
      <c r="AV1407" s="51">
        <v>41698</v>
      </c>
      <c r="AW1407" s="38">
        <v>2014</v>
      </c>
      <c r="AX1407" s="60"/>
      <c r="AY1407" s="135"/>
      <c r="AZ1407" s="16"/>
      <c r="BA1407" s="38"/>
      <c r="BB1407" s="38"/>
      <c r="BC1407" s="60"/>
      <c r="BD1407" s="60"/>
      <c r="BE1407" s="304"/>
      <c r="BF1407" s="304"/>
      <c r="BG1407" s="304"/>
      <c r="BH1407" s="304"/>
      <c r="BI1407" s="304"/>
      <c r="BJ1407" s="304"/>
      <c r="BK1407" s="16"/>
    </row>
    <row r="1408" spans="1:63" s="199" customFormat="1" ht="85.5" customHeight="1">
      <c r="A1408" s="401">
        <v>3</v>
      </c>
      <c r="B1408" s="38" t="s">
        <v>4954</v>
      </c>
      <c r="C1408" s="38" t="s">
        <v>83</v>
      </c>
      <c r="D1408" s="38" t="s">
        <v>231</v>
      </c>
      <c r="E1408" s="38" t="s">
        <v>274</v>
      </c>
      <c r="F1408" s="38" t="s">
        <v>4620</v>
      </c>
      <c r="G1408" s="38">
        <v>31</v>
      </c>
      <c r="H1408" s="11">
        <v>626693</v>
      </c>
      <c r="I1408" s="16" t="s">
        <v>4955</v>
      </c>
      <c r="J1408" s="16" t="s">
        <v>4282</v>
      </c>
      <c r="K1408" s="29" t="s">
        <v>4917</v>
      </c>
      <c r="L1408" s="16" t="s">
        <v>180</v>
      </c>
      <c r="M1408" s="95" t="s">
        <v>4170</v>
      </c>
      <c r="N1408" s="15" t="s">
        <v>4171</v>
      </c>
      <c r="O1408" s="16" t="s">
        <v>4172</v>
      </c>
      <c r="P1408" s="23">
        <v>3969.4679999999998</v>
      </c>
      <c r="Q1408" s="23">
        <f t="shared" si="171"/>
        <v>4683.9722399999991</v>
      </c>
      <c r="R1408" s="23">
        <v>3969.716479038851</v>
      </c>
      <c r="S1408" s="29"/>
      <c r="T1408" s="312">
        <v>1.0840000000000001</v>
      </c>
      <c r="U1408" s="312">
        <v>1.0509999999999999</v>
      </c>
      <c r="V1408" s="312">
        <v>1.0669999999999999</v>
      </c>
      <c r="W1408" s="312">
        <v>1.056</v>
      </c>
      <c r="X1408" s="403">
        <v>0.9</v>
      </c>
      <c r="Y1408" s="23">
        <v>4586.2986899999996</v>
      </c>
      <c r="Z1408" s="23">
        <f t="shared" si="172"/>
        <v>5411.8324541999991</v>
      </c>
      <c r="AA1408" s="36" t="s">
        <v>132</v>
      </c>
      <c r="AB1408" s="36" t="s">
        <v>132</v>
      </c>
      <c r="AC1408" s="23">
        <v>3969.4679999999998</v>
      </c>
      <c r="AD1408" s="23">
        <f t="shared" si="173"/>
        <v>4683.9722399999991</v>
      </c>
      <c r="AE1408" s="38" t="s">
        <v>173</v>
      </c>
      <c r="AF1408" s="38" t="s">
        <v>83</v>
      </c>
      <c r="AG1408" s="38" t="s">
        <v>83</v>
      </c>
      <c r="AH1408" s="38" t="s">
        <v>90</v>
      </c>
      <c r="AI1408" s="51">
        <v>41628</v>
      </c>
      <c r="AJ1408" s="51">
        <v>41669</v>
      </c>
      <c r="AK1408" s="369"/>
      <c r="AL1408" s="60"/>
      <c r="AM1408" s="60" t="s">
        <v>4956</v>
      </c>
      <c r="AN1408" s="60" t="s">
        <v>1757</v>
      </c>
      <c r="AO1408" s="11">
        <v>6</v>
      </c>
      <c r="AP1408" s="38" t="s">
        <v>717</v>
      </c>
      <c r="AQ1408" s="38">
        <v>1553</v>
      </c>
      <c r="AR1408" s="38" t="s">
        <v>2980</v>
      </c>
      <c r="AS1408" s="16" t="s">
        <v>3373</v>
      </c>
      <c r="AT1408" s="51">
        <v>41669</v>
      </c>
      <c r="AU1408" s="51">
        <v>41670</v>
      </c>
      <c r="AV1408" s="51">
        <v>41670</v>
      </c>
      <c r="AW1408" s="38">
        <v>2014</v>
      </c>
      <c r="AX1408" s="60"/>
      <c r="AY1408" s="135"/>
      <c r="AZ1408" s="16"/>
      <c r="BA1408" s="38"/>
      <c r="BB1408" s="38"/>
      <c r="BC1408" s="60"/>
      <c r="BD1408" s="60"/>
      <c r="BE1408" s="304"/>
      <c r="BF1408" s="304"/>
      <c r="BG1408" s="304"/>
      <c r="BH1408" s="304"/>
      <c r="BI1408" s="304"/>
      <c r="BJ1408" s="304"/>
      <c r="BK1408" s="16"/>
    </row>
    <row r="1409" spans="1:63" s="199" customFormat="1" ht="85.5" customHeight="1">
      <c r="A1409" s="401">
        <v>3</v>
      </c>
      <c r="B1409" s="38" t="s">
        <v>4957</v>
      </c>
      <c r="C1409" s="38" t="s">
        <v>83</v>
      </c>
      <c r="D1409" s="38" t="s">
        <v>245</v>
      </c>
      <c r="E1409" s="38" t="s">
        <v>274</v>
      </c>
      <c r="F1409" s="38" t="s">
        <v>4620</v>
      </c>
      <c r="G1409" s="38">
        <v>31</v>
      </c>
      <c r="H1409" s="11">
        <v>626664</v>
      </c>
      <c r="I1409" s="16" t="s">
        <v>4958</v>
      </c>
      <c r="J1409" s="16" t="s">
        <v>4282</v>
      </c>
      <c r="K1409" s="29" t="s">
        <v>4917</v>
      </c>
      <c r="L1409" s="16" t="s">
        <v>180</v>
      </c>
      <c r="M1409" s="95" t="s">
        <v>4170</v>
      </c>
      <c r="N1409" s="15" t="s">
        <v>5934</v>
      </c>
      <c r="O1409" s="16" t="s">
        <v>4172</v>
      </c>
      <c r="P1409" s="23">
        <v>11131.6572</v>
      </c>
      <c r="Q1409" s="23">
        <f t="shared" si="171"/>
        <v>13135.355495999998</v>
      </c>
      <c r="R1409" s="23">
        <v>12897.862202747669</v>
      </c>
      <c r="S1409" s="29"/>
      <c r="T1409" s="312">
        <v>1.288</v>
      </c>
      <c r="U1409" s="312">
        <v>1.093</v>
      </c>
      <c r="V1409" s="312">
        <v>1.04</v>
      </c>
      <c r="W1409" s="312">
        <v>1.03</v>
      </c>
      <c r="X1409" s="403">
        <v>0.9</v>
      </c>
      <c r="Y1409" s="23">
        <v>17505.19009</v>
      </c>
      <c r="Z1409" s="23">
        <f t="shared" si="172"/>
        <v>20656.124306199999</v>
      </c>
      <c r="AA1409" s="36" t="s">
        <v>132</v>
      </c>
      <c r="AB1409" s="36" t="s">
        <v>132</v>
      </c>
      <c r="AC1409" s="23">
        <v>11131.6572</v>
      </c>
      <c r="AD1409" s="23">
        <f t="shared" si="173"/>
        <v>13135.355495999998</v>
      </c>
      <c r="AE1409" s="38" t="s">
        <v>169</v>
      </c>
      <c r="AF1409" s="38" t="s">
        <v>83</v>
      </c>
      <c r="AG1409" s="38" t="s">
        <v>83</v>
      </c>
      <c r="AH1409" s="38" t="s">
        <v>90</v>
      </c>
      <c r="AI1409" s="51">
        <v>41628</v>
      </c>
      <c r="AJ1409" s="51">
        <v>41690</v>
      </c>
      <c r="AK1409" s="369"/>
      <c r="AL1409" s="60"/>
      <c r="AM1409" s="60" t="s">
        <v>4959</v>
      </c>
      <c r="AN1409" s="60" t="s">
        <v>1757</v>
      </c>
      <c r="AO1409" s="11">
        <v>796</v>
      </c>
      <c r="AP1409" s="38" t="s">
        <v>368</v>
      </c>
      <c r="AQ1409" s="38">
        <v>1</v>
      </c>
      <c r="AR1409" s="38" t="s">
        <v>2980</v>
      </c>
      <c r="AS1409" s="16" t="s">
        <v>3373</v>
      </c>
      <c r="AT1409" s="51">
        <v>41690</v>
      </c>
      <c r="AU1409" s="51">
        <v>41690</v>
      </c>
      <c r="AV1409" s="51">
        <v>41821</v>
      </c>
      <c r="AW1409" s="38">
        <v>2014</v>
      </c>
      <c r="AX1409" s="60"/>
      <c r="AY1409" s="135"/>
      <c r="AZ1409" s="16"/>
      <c r="BA1409" s="38"/>
      <c r="BB1409" s="38"/>
      <c r="BC1409" s="60"/>
      <c r="BD1409" s="60"/>
      <c r="BE1409" s="304"/>
      <c r="BF1409" s="304"/>
      <c r="BG1409" s="304"/>
      <c r="BH1409" s="304"/>
      <c r="BI1409" s="304"/>
      <c r="BJ1409" s="304"/>
      <c r="BK1409" s="16"/>
    </row>
    <row r="1410" spans="1:63" s="199" customFormat="1" ht="75">
      <c r="A1410" s="401">
        <v>3</v>
      </c>
      <c r="B1410" s="38" t="s">
        <v>5908</v>
      </c>
      <c r="C1410" s="38" t="s">
        <v>83</v>
      </c>
      <c r="D1410" s="38" t="s">
        <v>245</v>
      </c>
      <c r="E1410" s="38" t="s">
        <v>274</v>
      </c>
      <c r="F1410" s="38" t="s">
        <v>4620</v>
      </c>
      <c r="G1410" s="38">
        <v>31</v>
      </c>
      <c r="H1410" s="11">
        <v>626691</v>
      </c>
      <c r="I1410" s="16" t="s">
        <v>5909</v>
      </c>
      <c r="J1410" s="16" t="s">
        <v>4282</v>
      </c>
      <c r="K1410" s="29" t="s">
        <v>4917</v>
      </c>
      <c r="L1410" s="16" t="s">
        <v>180</v>
      </c>
      <c r="M1410" s="95" t="s">
        <v>4170</v>
      </c>
      <c r="N1410" s="15" t="s">
        <v>4171</v>
      </c>
      <c r="O1410" s="16" t="s">
        <v>4172</v>
      </c>
      <c r="P1410" s="23">
        <v>653.99548000000004</v>
      </c>
      <c r="Q1410" s="23">
        <f t="shared" si="171"/>
        <v>771.71466640000006</v>
      </c>
      <c r="R1410" s="23">
        <v>552.69722926665816</v>
      </c>
      <c r="S1410" s="29"/>
      <c r="T1410" s="312">
        <v>1.1919999999999999</v>
      </c>
      <c r="U1410" s="312">
        <v>1.042</v>
      </c>
      <c r="V1410" s="312">
        <v>1.014</v>
      </c>
      <c r="W1410" s="312">
        <v>1.044</v>
      </c>
      <c r="X1410" s="403">
        <v>0.9</v>
      </c>
      <c r="Y1410" s="23">
        <v>654.05192</v>
      </c>
      <c r="Z1410" s="23">
        <f t="shared" si="172"/>
        <v>771.78126559999998</v>
      </c>
      <c r="AA1410" s="36" t="s">
        <v>132</v>
      </c>
      <c r="AB1410" s="36" t="s">
        <v>132</v>
      </c>
      <c r="AC1410" s="23">
        <v>653.99548000000004</v>
      </c>
      <c r="AD1410" s="23">
        <f t="shared" si="173"/>
        <v>771.71466640000006</v>
      </c>
      <c r="AE1410" s="38" t="s">
        <v>173</v>
      </c>
      <c r="AF1410" s="38" t="s">
        <v>83</v>
      </c>
      <c r="AG1410" s="38" t="s">
        <v>83</v>
      </c>
      <c r="AH1410" s="38" t="s">
        <v>90</v>
      </c>
      <c r="AI1410" s="51">
        <v>41636</v>
      </c>
      <c r="AJ1410" s="51">
        <v>41681</v>
      </c>
      <c r="AK1410" s="369"/>
      <c r="AL1410" s="60"/>
      <c r="AM1410" s="60" t="s">
        <v>5910</v>
      </c>
      <c r="AN1410" s="60" t="s">
        <v>1757</v>
      </c>
      <c r="AO1410" s="11">
        <v>796</v>
      </c>
      <c r="AP1410" s="38" t="s">
        <v>368</v>
      </c>
      <c r="AQ1410" s="38">
        <v>46</v>
      </c>
      <c r="AR1410" s="38" t="s">
        <v>2980</v>
      </c>
      <c r="AS1410" s="16" t="s">
        <v>3373</v>
      </c>
      <c r="AT1410" s="51">
        <v>41681</v>
      </c>
      <c r="AU1410" s="51">
        <v>41681</v>
      </c>
      <c r="AV1410" s="51">
        <v>41394</v>
      </c>
      <c r="AW1410" s="38">
        <v>2014</v>
      </c>
      <c r="AX1410" s="60"/>
      <c r="AY1410" s="135"/>
      <c r="AZ1410" s="16"/>
      <c r="BA1410" s="38"/>
      <c r="BB1410" s="38"/>
      <c r="BC1410" s="60"/>
      <c r="BD1410" s="60"/>
      <c r="BE1410" s="304"/>
      <c r="BF1410" s="304"/>
      <c r="BG1410" s="304"/>
      <c r="BH1410" s="304"/>
      <c r="BI1410" s="304"/>
      <c r="BJ1410" s="304"/>
      <c r="BK1410" s="16"/>
    </row>
    <row r="1411" spans="1:63" s="199" customFormat="1" ht="75">
      <c r="A1411" s="401">
        <v>3</v>
      </c>
      <c r="B1411" s="38" t="s">
        <v>5911</v>
      </c>
      <c r="C1411" s="38" t="s">
        <v>83</v>
      </c>
      <c r="D1411" s="38" t="s">
        <v>231</v>
      </c>
      <c r="E1411" s="38" t="s">
        <v>274</v>
      </c>
      <c r="F1411" s="38" t="s">
        <v>4620</v>
      </c>
      <c r="G1411" s="38">
        <v>31</v>
      </c>
      <c r="H1411" s="11">
        <v>625770</v>
      </c>
      <c r="I1411" s="16" t="s">
        <v>5912</v>
      </c>
      <c r="J1411" s="16" t="s">
        <v>4282</v>
      </c>
      <c r="K1411" s="29" t="s">
        <v>4917</v>
      </c>
      <c r="L1411" s="16" t="s">
        <v>180</v>
      </c>
      <c r="M1411" s="95" t="s">
        <v>4170</v>
      </c>
      <c r="N1411" s="15" t="s">
        <v>4171</v>
      </c>
      <c r="O1411" s="16" t="s">
        <v>4172</v>
      </c>
      <c r="P1411" s="23">
        <v>690.12300000000005</v>
      </c>
      <c r="Q1411" s="23">
        <f t="shared" si="171"/>
        <v>814.34514000000001</v>
      </c>
      <c r="R1411" s="23">
        <v>460.5546815664548</v>
      </c>
      <c r="S1411" s="29"/>
      <c r="T1411" s="312">
        <v>1.0880000000000001</v>
      </c>
      <c r="U1411" s="312">
        <v>1.014</v>
      </c>
      <c r="V1411" s="312">
        <v>1.0549999999999999</v>
      </c>
      <c r="W1411" s="312">
        <v>1</v>
      </c>
      <c r="X1411" s="403">
        <v>0.9</v>
      </c>
      <c r="Y1411" s="23">
        <v>482.43968000000001</v>
      </c>
      <c r="Z1411" s="23">
        <f t="shared" si="172"/>
        <v>569.27882239999997</v>
      </c>
      <c r="AA1411" s="36" t="s">
        <v>132</v>
      </c>
      <c r="AB1411" s="36" t="s">
        <v>132</v>
      </c>
      <c r="AC1411" s="23">
        <v>690.12300000000005</v>
      </c>
      <c r="AD1411" s="23">
        <f t="shared" si="173"/>
        <v>814.34514000000001</v>
      </c>
      <c r="AE1411" s="38" t="s">
        <v>173</v>
      </c>
      <c r="AF1411" s="38" t="s">
        <v>83</v>
      </c>
      <c r="AG1411" s="38" t="s">
        <v>83</v>
      </c>
      <c r="AH1411" s="38" t="s">
        <v>90</v>
      </c>
      <c r="AI1411" s="51">
        <v>41636</v>
      </c>
      <c r="AJ1411" s="51">
        <v>41681</v>
      </c>
      <c r="AK1411" s="369"/>
      <c r="AL1411" s="60"/>
      <c r="AM1411" s="60" t="s">
        <v>5913</v>
      </c>
      <c r="AN1411" s="60" t="s">
        <v>1757</v>
      </c>
      <c r="AO1411" s="11">
        <v>796</v>
      </c>
      <c r="AP1411" s="38" t="s">
        <v>368</v>
      </c>
      <c r="AQ1411" s="38">
        <v>3</v>
      </c>
      <c r="AR1411" s="38" t="s">
        <v>2980</v>
      </c>
      <c r="AS1411" s="16" t="s">
        <v>3373</v>
      </c>
      <c r="AT1411" s="51">
        <v>41681</v>
      </c>
      <c r="AU1411" s="51">
        <v>41681</v>
      </c>
      <c r="AV1411" s="51">
        <v>41333</v>
      </c>
      <c r="AW1411" s="38">
        <v>2014</v>
      </c>
      <c r="AX1411" s="60"/>
      <c r="AY1411" s="135"/>
      <c r="AZ1411" s="16"/>
      <c r="BA1411" s="38"/>
      <c r="BB1411" s="38"/>
      <c r="BC1411" s="60"/>
      <c r="BD1411" s="60"/>
      <c r="BE1411" s="304"/>
      <c r="BF1411" s="304"/>
      <c r="BG1411" s="304"/>
      <c r="BH1411" s="304"/>
      <c r="BI1411" s="304"/>
      <c r="BJ1411" s="304"/>
      <c r="BK1411" s="16"/>
    </row>
    <row r="1412" spans="1:63" s="199" customFormat="1" ht="75">
      <c r="A1412" s="401">
        <v>3</v>
      </c>
      <c r="B1412" s="38" t="s">
        <v>5914</v>
      </c>
      <c r="C1412" s="38" t="s">
        <v>83</v>
      </c>
      <c r="D1412" s="38" t="s">
        <v>160</v>
      </c>
      <c r="E1412" s="38" t="s">
        <v>274</v>
      </c>
      <c r="F1412" s="38" t="s">
        <v>4620</v>
      </c>
      <c r="G1412" s="38">
        <v>31</v>
      </c>
      <c r="H1412" s="11">
        <v>626566</v>
      </c>
      <c r="I1412" s="16" t="s">
        <v>5915</v>
      </c>
      <c r="J1412" s="16" t="s">
        <v>4282</v>
      </c>
      <c r="K1412" s="29" t="s">
        <v>4917</v>
      </c>
      <c r="L1412" s="16" t="s">
        <v>180</v>
      </c>
      <c r="M1412" s="95" t="s">
        <v>4170</v>
      </c>
      <c r="N1412" s="15" t="s">
        <v>4171</v>
      </c>
      <c r="O1412" s="16" t="s">
        <v>4172</v>
      </c>
      <c r="P1412" s="23">
        <v>1714.5305900000001</v>
      </c>
      <c r="Q1412" s="23">
        <f t="shared" si="171"/>
        <v>2023.1460961999999</v>
      </c>
      <c r="R1412" s="23"/>
      <c r="S1412" s="29" t="s">
        <v>4978</v>
      </c>
      <c r="T1412" s="312"/>
      <c r="U1412" s="312"/>
      <c r="V1412" s="312"/>
      <c r="W1412" s="312"/>
      <c r="X1412" s="403"/>
      <c r="Y1412" s="23">
        <v>1714.5305900000001</v>
      </c>
      <c r="Z1412" s="23">
        <f t="shared" si="172"/>
        <v>2023.1460961999999</v>
      </c>
      <c r="AA1412" s="36" t="s">
        <v>132</v>
      </c>
      <c r="AB1412" s="36" t="s">
        <v>132</v>
      </c>
      <c r="AC1412" s="23">
        <v>1714.5305900000001</v>
      </c>
      <c r="AD1412" s="23">
        <f t="shared" si="173"/>
        <v>2023.1460961999999</v>
      </c>
      <c r="AE1412" s="38" t="s">
        <v>173</v>
      </c>
      <c r="AF1412" s="38" t="s">
        <v>83</v>
      </c>
      <c r="AG1412" s="38" t="s">
        <v>83</v>
      </c>
      <c r="AH1412" s="38" t="s">
        <v>90</v>
      </c>
      <c r="AI1412" s="51">
        <v>41636</v>
      </c>
      <c r="AJ1412" s="51">
        <v>41681</v>
      </c>
      <c r="AK1412" s="369"/>
      <c r="AL1412" s="60"/>
      <c r="AM1412" s="60" t="s">
        <v>5916</v>
      </c>
      <c r="AN1412" s="60" t="s">
        <v>1757</v>
      </c>
      <c r="AO1412" s="11">
        <v>796</v>
      </c>
      <c r="AP1412" s="38" t="s">
        <v>368</v>
      </c>
      <c r="AQ1412" s="38">
        <v>251</v>
      </c>
      <c r="AR1412" s="38" t="s">
        <v>2980</v>
      </c>
      <c r="AS1412" s="16" t="s">
        <v>3373</v>
      </c>
      <c r="AT1412" s="51">
        <v>41681</v>
      </c>
      <c r="AU1412" s="51">
        <v>41681</v>
      </c>
      <c r="AV1412" s="51">
        <v>41333</v>
      </c>
      <c r="AW1412" s="38">
        <v>2014</v>
      </c>
      <c r="AX1412" s="60"/>
      <c r="AY1412" s="135"/>
      <c r="AZ1412" s="16"/>
      <c r="BA1412" s="38"/>
      <c r="BB1412" s="38"/>
      <c r="BC1412" s="60"/>
      <c r="BD1412" s="60"/>
      <c r="BE1412" s="304"/>
      <c r="BF1412" s="304"/>
      <c r="BG1412" s="304"/>
      <c r="BH1412" s="304"/>
      <c r="BI1412" s="304"/>
      <c r="BJ1412" s="304"/>
      <c r="BK1412" s="16"/>
    </row>
    <row r="1413" spans="1:63" s="603" customFormat="1">
      <c r="A1413" s="91" t="s">
        <v>132</v>
      </c>
      <c r="B1413" s="7" t="s">
        <v>132</v>
      </c>
      <c r="C1413" s="7" t="s">
        <v>132</v>
      </c>
      <c r="D1413" s="7" t="s">
        <v>132</v>
      </c>
      <c r="E1413" s="7" t="s">
        <v>132</v>
      </c>
      <c r="F1413" s="7" t="s">
        <v>132</v>
      </c>
      <c r="G1413" s="7" t="s">
        <v>132</v>
      </c>
      <c r="H1413" s="7" t="s">
        <v>132</v>
      </c>
      <c r="I1413" s="7" t="s">
        <v>4157</v>
      </c>
      <c r="J1413" s="7" t="s">
        <v>132</v>
      </c>
      <c r="K1413" s="7" t="s">
        <v>132</v>
      </c>
      <c r="L1413" s="7" t="s">
        <v>132</v>
      </c>
      <c r="M1413" s="7" t="s">
        <v>132</v>
      </c>
      <c r="N1413" s="7" t="s">
        <v>132</v>
      </c>
      <c r="O1413" s="7" t="s">
        <v>132</v>
      </c>
      <c r="P1413" s="7" t="s">
        <v>132</v>
      </c>
      <c r="Q1413" s="7" t="s">
        <v>132</v>
      </c>
      <c r="R1413" s="7" t="s">
        <v>132</v>
      </c>
      <c r="S1413" s="7" t="s">
        <v>132</v>
      </c>
      <c r="T1413" s="7" t="s">
        <v>132</v>
      </c>
      <c r="U1413" s="7" t="s">
        <v>132</v>
      </c>
      <c r="V1413" s="7" t="s">
        <v>132</v>
      </c>
      <c r="W1413" s="7" t="s">
        <v>132</v>
      </c>
      <c r="X1413" s="7" t="s">
        <v>132</v>
      </c>
      <c r="Y1413" s="7" t="s">
        <v>132</v>
      </c>
      <c r="Z1413" s="7" t="s">
        <v>132</v>
      </c>
      <c r="AA1413" s="225" t="s">
        <v>132</v>
      </c>
      <c r="AB1413" s="225" t="s">
        <v>132</v>
      </c>
      <c r="AC1413" s="7" t="s">
        <v>132</v>
      </c>
      <c r="AD1413" s="7" t="s">
        <v>132</v>
      </c>
      <c r="AE1413" s="7" t="s">
        <v>132</v>
      </c>
      <c r="AF1413" s="7" t="s">
        <v>132</v>
      </c>
      <c r="AG1413" s="7" t="s">
        <v>132</v>
      </c>
      <c r="AH1413" s="7" t="s">
        <v>132</v>
      </c>
      <c r="AI1413" s="7" t="s">
        <v>132</v>
      </c>
      <c r="AJ1413" s="7" t="s">
        <v>132</v>
      </c>
      <c r="AK1413" s="7" t="s">
        <v>132</v>
      </c>
      <c r="AL1413" s="7" t="s">
        <v>132</v>
      </c>
      <c r="AM1413" s="7" t="s">
        <v>132</v>
      </c>
      <c r="AN1413" s="7" t="s">
        <v>132</v>
      </c>
      <c r="AO1413" s="7" t="s">
        <v>132</v>
      </c>
      <c r="AP1413" s="7" t="s">
        <v>132</v>
      </c>
      <c r="AQ1413" s="7" t="s">
        <v>132</v>
      </c>
      <c r="AR1413" s="7" t="s">
        <v>132</v>
      </c>
      <c r="AS1413" s="7" t="s">
        <v>132</v>
      </c>
      <c r="AT1413" s="7" t="s">
        <v>132</v>
      </c>
      <c r="AU1413" s="7" t="s">
        <v>132</v>
      </c>
      <c r="AV1413" s="7" t="s">
        <v>132</v>
      </c>
      <c r="AW1413" s="7" t="s">
        <v>132</v>
      </c>
      <c r="AX1413" s="7" t="s">
        <v>132</v>
      </c>
      <c r="AY1413" s="7" t="s">
        <v>132</v>
      </c>
      <c r="AZ1413" s="7" t="s">
        <v>132</v>
      </c>
      <c r="BA1413" s="7" t="s">
        <v>132</v>
      </c>
      <c r="BB1413" s="7" t="s">
        <v>132</v>
      </c>
      <c r="BC1413" s="7" t="s">
        <v>132</v>
      </c>
      <c r="BD1413" s="7" t="s">
        <v>132</v>
      </c>
      <c r="BE1413" s="7" t="s">
        <v>132</v>
      </c>
      <c r="BF1413" s="7" t="s">
        <v>132</v>
      </c>
      <c r="BG1413" s="7" t="s">
        <v>132</v>
      </c>
      <c r="BH1413" s="7" t="s">
        <v>132</v>
      </c>
      <c r="BI1413" s="7" t="s">
        <v>132</v>
      </c>
      <c r="BJ1413" s="7" t="s">
        <v>132</v>
      </c>
      <c r="BK1413" s="7"/>
    </row>
    <row r="1414" spans="1:63" s="603" customFormat="1" ht="36.75" customHeight="1">
      <c r="A1414" s="91" t="s">
        <v>132</v>
      </c>
      <c r="B1414" s="7" t="s">
        <v>132</v>
      </c>
      <c r="C1414" s="7" t="s">
        <v>132</v>
      </c>
      <c r="D1414" s="7" t="s">
        <v>132</v>
      </c>
      <c r="E1414" s="7" t="s">
        <v>132</v>
      </c>
      <c r="F1414" s="7" t="s">
        <v>132</v>
      </c>
      <c r="G1414" s="7" t="s">
        <v>132</v>
      </c>
      <c r="H1414" s="7" t="s">
        <v>132</v>
      </c>
      <c r="I1414" s="8" t="s">
        <v>3036</v>
      </c>
      <c r="J1414" s="7" t="s">
        <v>132</v>
      </c>
      <c r="K1414" s="7" t="s">
        <v>132</v>
      </c>
      <c r="L1414" s="7" t="s">
        <v>132</v>
      </c>
      <c r="M1414" s="7" t="s">
        <v>132</v>
      </c>
      <c r="N1414" s="7" t="s">
        <v>132</v>
      </c>
      <c r="O1414" s="7" t="s">
        <v>132</v>
      </c>
      <c r="P1414" s="102">
        <f>SUMIFS(Сумма_16,Филиал,"=ОАО*",ВД,"=3")</f>
        <v>4943134.2233600095</v>
      </c>
      <c r="Q1414" s="102">
        <f>SUMIFS(Сумма_17,Филиал,"=ОАО*",ВД,"=3")</f>
        <v>5832139.3459647922</v>
      </c>
      <c r="R1414" s="7" t="s">
        <v>132</v>
      </c>
      <c r="S1414" s="7" t="s">
        <v>132</v>
      </c>
      <c r="T1414" s="7" t="s">
        <v>132</v>
      </c>
      <c r="U1414" s="7" t="s">
        <v>132</v>
      </c>
      <c r="V1414" s="7" t="s">
        <v>132</v>
      </c>
      <c r="W1414" s="7" t="s">
        <v>132</v>
      </c>
      <c r="X1414" s="7" t="s">
        <v>132</v>
      </c>
      <c r="Y1414" s="102">
        <f>SUMIFS(Сумма_25,Филиал,"=ОАО*",ВД,"=3")</f>
        <v>5254471.9598251022</v>
      </c>
      <c r="Z1414" s="102">
        <f>SUMIFS(Сумма_26,Филиал,"=ОАО*",ВД,"=3")</f>
        <v>6199517.8749936176</v>
      </c>
      <c r="AA1414" s="225" t="s">
        <v>132</v>
      </c>
      <c r="AB1414" s="225" t="s">
        <v>132</v>
      </c>
      <c r="AC1414" s="102">
        <f>SUMIFS(Сумма_29,Филиал,"=ОАО*",ВД,"=3")</f>
        <v>4931158.9270477109</v>
      </c>
      <c r="AD1414" s="102">
        <f>SUMIFS(Сумма,Филиал,"=ОАО*",ВД,"=3")</f>
        <v>5818008.4963162784</v>
      </c>
      <c r="AE1414" s="7" t="s">
        <v>132</v>
      </c>
      <c r="AF1414" s="7" t="s">
        <v>132</v>
      </c>
      <c r="AG1414" s="7" t="s">
        <v>132</v>
      </c>
      <c r="AH1414" s="7" t="s">
        <v>132</v>
      </c>
      <c r="AI1414" s="7" t="s">
        <v>132</v>
      </c>
      <c r="AJ1414" s="7" t="s">
        <v>132</v>
      </c>
      <c r="AK1414" s="7" t="s">
        <v>132</v>
      </c>
      <c r="AL1414" s="7" t="s">
        <v>132</v>
      </c>
      <c r="AM1414" s="7" t="s">
        <v>132</v>
      </c>
      <c r="AN1414" s="7" t="s">
        <v>132</v>
      </c>
      <c r="AO1414" s="7" t="s">
        <v>132</v>
      </c>
      <c r="AP1414" s="7" t="s">
        <v>132</v>
      </c>
      <c r="AQ1414" s="7" t="s">
        <v>132</v>
      </c>
      <c r="AR1414" s="7" t="s">
        <v>132</v>
      </c>
      <c r="AS1414" s="7" t="s">
        <v>132</v>
      </c>
      <c r="AT1414" s="7" t="s">
        <v>132</v>
      </c>
      <c r="AU1414" s="7" t="s">
        <v>132</v>
      </c>
      <c r="AV1414" s="7" t="s">
        <v>132</v>
      </c>
      <c r="AW1414" s="7" t="s">
        <v>132</v>
      </c>
      <c r="AX1414" s="7" t="s">
        <v>132</v>
      </c>
      <c r="AY1414" s="7" t="s">
        <v>132</v>
      </c>
      <c r="AZ1414" s="7" t="s">
        <v>132</v>
      </c>
      <c r="BA1414" s="7" t="s">
        <v>132</v>
      </c>
      <c r="BB1414" s="7" t="s">
        <v>132</v>
      </c>
      <c r="BC1414" s="7" t="s">
        <v>132</v>
      </c>
      <c r="BD1414" s="7" t="s">
        <v>132</v>
      </c>
      <c r="BE1414" s="7" t="s">
        <v>132</v>
      </c>
      <c r="BF1414" s="7" t="s">
        <v>132</v>
      </c>
      <c r="BG1414" s="7" t="s">
        <v>132</v>
      </c>
      <c r="BH1414" s="7" t="s">
        <v>132</v>
      </c>
      <c r="BI1414" s="7" t="s">
        <v>132</v>
      </c>
      <c r="BJ1414" s="7" t="s">
        <v>132</v>
      </c>
      <c r="BK1414" s="7"/>
    </row>
    <row r="1415" spans="1:63" s="603" customFormat="1">
      <c r="A1415" s="91" t="s">
        <v>132</v>
      </c>
      <c r="B1415" s="7" t="s">
        <v>132</v>
      </c>
      <c r="C1415" s="7" t="s">
        <v>132</v>
      </c>
      <c r="D1415" s="7" t="s">
        <v>132</v>
      </c>
      <c r="E1415" s="7" t="s">
        <v>132</v>
      </c>
      <c r="F1415" s="7" t="s">
        <v>132</v>
      </c>
      <c r="G1415" s="7" t="s">
        <v>132</v>
      </c>
      <c r="H1415" s="7" t="s">
        <v>132</v>
      </c>
      <c r="I1415" s="8" t="s">
        <v>3037</v>
      </c>
      <c r="J1415" s="7" t="s">
        <v>132</v>
      </c>
      <c r="K1415" s="7" t="s">
        <v>132</v>
      </c>
      <c r="L1415" s="7" t="s">
        <v>132</v>
      </c>
      <c r="M1415" s="7" t="s">
        <v>132</v>
      </c>
      <c r="N1415" s="7" t="s">
        <v>132</v>
      </c>
      <c r="O1415" s="7" t="s">
        <v>132</v>
      </c>
      <c r="P1415" s="7" t="s">
        <v>132</v>
      </c>
      <c r="Q1415" s="7" t="s">
        <v>132</v>
      </c>
      <c r="R1415" s="7" t="s">
        <v>132</v>
      </c>
      <c r="S1415" s="7" t="s">
        <v>132</v>
      </c>
      <c r="T1415" s="7" t="s">
        <v>132</v>
      </c>
      <c r="U1415" s="7" t="s">
        <v>132</v>
      </c>
      <c r="V1415" s="7" t="s">
        <v>132</v>
      </c>
      <c r="W1415" s="7" t="s">
        <v>132</v>
      </c>
      <c r="X1415" s="7" t="s">
        <v>132</v>
      </c>
      <c r="Y1415" s="7" t="s">
        <v>132</v>
      </c>
      <c r="Z1415" s="7" t="s">
        <v>132</v>
      </c>
      <c r="AA1415" s="225" t="s">
        <v>132</v>
      </c>
      <c r="AB1415" s="225" t="s">
        <v>132</v>
      </c>
      <c r="AC1415" s="7" t="s">
        <v>132</v>
      </c>
      <c r="AD1415" s="7" t="s">
        <v>132</v>
      </c>
      <c r="AE1415" s="7" t="s">
        <v>132</v>
      </c>
      <c r="AF1415" s="7" t="s">
        <v>132</v>
      </c>
      <c r="AG1415" s="7" t="s">
        <v>132</v>
      </c>
      <c r="AH1415" s="7" t="s">
        <v>132</v>
      </c>
      <c r="AI1415" s="7" t="s">
        <v>132</v>
      </c>
      <c r="AJ1415" s="7" t="s">
        <v>132</v>
      </c>
      <c r="AK1415" s="7" t="s">
        <v>132</v>
      </c>
      <c r="AL1415" s="7" t="s">
        <v>132</v>
      </c>
      <c r="AM1415" s="7" t="s">
        <v>132</v>
      </c>
      <c r="AN1415" s="7" t="s">
        <v>132</v>
      </c>
      <c r="AO1415" s="7" t="s">
        <v>132</v>
      </c>
      <c r="AP1415" s="7" t="s">
        <v>132</v>
      </c>
      <c r="AQ1415" s="7" t="s">
        <v>132</v>
      </c>
      <c r="AR1415" s="7" t="s">
        <v>132</v>
      </c>
      <c r="AS1415" s="7" t="s">
        <v>132</v>
      </c>
      <c r="AT1415" s="7" t="s">
        <v>132</v>
      </c>
      <c r="AU1415" s="7" t="s">
        <v>132</v>
      </c>
      <c r="AV1415" s="7" t="s">
        <v>132</v>
      </c>
      <c r="AW1415" s="7" t="s">
        <v>132</v>
      </c>
      <c r="AX1415" s="7" t="s">
        <v>132</v>
      </c>
      <c r="AY1415" s="7" t="s">
        <v>132</v>
      </c>
      <c r="AZ1415" s="7" t="s">
        <v>132</v>
      </c>
      <c r="BA1415" s="7" t="s">
        <v>132</v>
      </c>
      <c r="BB1415" s="7" t="s">
        <v>132</v>
      </c>
      <c r="BC1415" s="7" t="s">
        <v>132</v>
      </c>
      <c r="BD1415" s="7" t="s">
        <v>132</v>
      </c>
      <c r="BE1415" s="7" t="s">
        <v>132</v>
      </c>
      <c r="BF1415" s="7" t="s">
        <v>132</v>
      </c>
      <c r="BG1415" s="7" t="s">
        <v>132</v>
      </c>
      <c r="BH1415" s="7" t="s">
        <v>132</v>
      </c>
      <c r="BI1415" s="7" t="s">
        <v>132</v>
      </c>
      <c r="BJ1415" s="7" t="s">
        <v>132</v>
      </c>
      <c r="BK1415" s="7"/>
    </row>
    <row r="1416" spans="1:63" s="603" customFormat="1">
      <c r="A1416" s="91" t="s">
        <v>132</v>
      </c>
      <c r="B1416" s="7" t="s">
        <v>132</v>
      </c>
      <c r="C1416" s="7" t="s">
        <v>132</v>
      </c>
      <c r="D1416" s="7" t="s">
        <v>132</v>
      </c>
      <c r="E1416" s="7" t="s">
        <v>132</v>
      </c>
      <c r="F1416" s="7" t="s">
        <v>132</v>
      </c>
      <c r="G1416" s="7" t="s">
        <v>132</v>
      </c>
      <c r="H1416" s="7" t="s">
        <v>132</v>
      </c>
      <c r="I1416" s="7" t="s">
        <v>132</v>
      </c>
      <c r="J1416" s="7" t="s">
        <v>132</v>
      </c>
      <c r="K1416" s="7" t="s">
        <v>132</v>
      </c>
      <c r="L1416" s="7" t="s">
        <v>132</v>
      </c>
      <c r="M1416" s="7" t="s">
        <v>132</v>
      </c>
      <c r="N1416" s="7" t="s">
        <v>132</v>
      </c>
      <c r="O1416" s="7" t="s">
        <v>132</v>
      </c>
      <c r="P1416" s="7" t="s">
        <v>132</v>
      </c>
      <c r="Q1416" s="7" t="s">
        <v>132</v>
      </c>
      <c r="R1416" s="7" t="s">
        <v>132</v>
      </c>
      <c r="S1416" s="7" t="s">
        <v>132</v>
      </c>
      <c r="T1416" s="7" t="s">
        <v>132</v>
      </c>
      <c r="U1416" s="7" t="s">
        <v>132</v>
      </c>
      <c r="V1416" s="7" t="s">
        <v>132</v>
      </c>
      <c r="W1416" s="7" t="s">
        <v>132</v>
      </c>
      <c r="X1416" s="7" t="s">
        <v>132</v>
      </c>
      <c r="Y1416" s="7" t="s">
        <v>132</v>
      </c>
      <c r="Z1416" s="7" t="s">
        <v>132</v>
      </c>
      <c r="AA1416" s="225" t="s">
        <v>132</v>
      </c>
      <c r="AB1416" s="225" t="s">
        <v>132</v>
      </c>
      <c r="AC1416" s="7" t="s">
        <v>132</v>
      </c>
      <c r="AD1416" s="7" t="s">
        <v>132</v>
      </c>
      <c r="AE1416" s="7" t="s">
        <v>132</v>
      </c>
      <c r="AF1416" s="7" t="s">
        <v>132</v>
      </c>
      <c r="AG1416" s="7" t="s">
        <v>132</v>
      </c>
      <c r="AH1416" s="7" t="s">
        <v>132</v>
      </c>
      <c r="AI1416" s="7" t="s">
        <v>132</v>
      </c>
      <c r="AJ1416" s="7" t="s">
        <v>132</v>
      </c>
      <c r="AK1416" s="7" t="s">
        <v>132</v>
      </c>
      <c r="AL1416" s="7" t="s">
        <v>132</v>
      </c>
      <c r="AM1416" s="7" t="s">
        <v>132</v>
      </c>
      <c r="AN1416" s="7" t="s">
        <v>132</v>
      </c>
      <c r="AO1416" s="7" t="s">
        <v>132</v>
      </c>
      <c r="AP1416" s="7" t="s">
        <v>132</v>
      </c>
      <c r="AQ1416" s="7" t="s">
        <v>132</v>
      </c>
      <c r="AR1416" s="7" t="s">
        <v>132</v>
      </c>
      <c r="AS1416" s="7" t="s">
        <v>132</v>
      </c>
      <c r="AT1416" s="7" t="s">
        <v>132</v>
      </c>
      <c r="AU1416" s="7" t="s">
        <v>132</v>
      </c>
      <c r="AV1416" s="7" t="s">
        <v>132</v>
      </c>
      <c r="AW1416" s="7" t="s">
        <v>132</v>
      </c>
      <c r="AX1416" s="7" t="s">
        <v>132</v>
      </c>
      <c r="AY1416" s="7" t="s">
        <v>132</v>
      </c>
      <c r="AZ1416" s="7" t="s">
        <v>132</v>
      </c>
      <c r="BA1416" s="7" t="s">
        <v>132</v>
      </c>
      <c r="BB1416" s="7" t="s">
        <v>132</v>
      </c>
      <c r="BC1416" s="7" t="s">
        <v>132</v>
      </c>
      <c r="BD1416" s="7" t="s">
        <v>132</v>
      </c>
      <c r="BE1416" s="7" t="s">
        <v>132</v>
      </c>
      <c r="BF1416" s="7" t="s">
        <v>132</v>
      </c>
      <c r="BG1416" s="7" t="s">
        <v>132</v>
      </c>
      <c r="BH1416" s="7" t="s">
        <v>132</v>
      </c>
      <c r="BI1416" s="7" t="s">
        <v>132</v>
      </c>
      <c r="BJ1416" s="7" t="s">
        <v>132</v>
      </c>
      <c r="BK1416" s="7"/>
    </row>
    <row r="1417" spans="1:63" s="607" customFormat="1" ht="168.75">
      <c r="A1417" s="89">
        <v>4</v>
      </c>
      <c r="B1417" s="72" t="s">
        <v>4794</v>
      </c>
      <c r="C1417" s="72" t="s">
        <v>83</v>
      </c>
      <c r="D1417" s="72" t="s">
        <v>4795</v>
      </c>
      <c r="E1417" s="72" t="s">
        <v>163</v>
      </c>
      <c r="F1417" s="72" t="s">
        <v>445</v>
      </c>
      <c r="G1417" s="72" t="s">
        <v>4796</v>
      </c>
      <c r="H1417" s="72">
        <v>626679</v>
      </c>
      <c r="I1417" s="72" t="s">
        <v>4797</v>
      </c>
      <c r="J1417" s="72" t="s">
        <v>428</v>
      </c>
      <c r="K1417" s="72" t="s">
        <v>428</v>
      </c>
      <c r="L1417" s="72" t="s">
        <v>180</v>
      </c>
      <c r="M1417" s="72">
        <v>201050602</v>
      </c>
      <c r="N1417" s="72" t="s">
        <v>5874</v>
      </c>
      <c r="O1417" s="72" t="s">
        <v>398</v>
      </c>
      <c r="P1417" s="404">
        <v>4237.29</v>
      </c>
      <c r="Q1417" s="404">
        <f t="shared" ref="Q1417:Q1424" si="174">P1417*1.18</f>
        <v>5000.0021999999999</v>
      </c>
      <c r="R1417" s="72"/>
      <c r="S1417" s="72" t="s">
        <v>4798</v>
      </c>
      <c r="T1417" s="72"/>
      <c r="U1417" s="72"/>
      <c r="V1417" s="72"/>
      <c r="W1417" s="72"/>
      <c r="X1417" s="72"/>
      <c r="Y1417" s="404">
        <v>4237.29</v>
      </c>
      <c r="Z1417" s="404">
        <f t="shared" ref="Z1417:Z1424" si="175">Y1417*1.18</f>
        <v>5000.0021999999999</v>
      </c>
      <c r="AA1417" s="36" t="s">
        <v>132</v>
      </c>
      <c r="AB1417" s="36" t="s">
        <v>132</v>
      </c>
      <c r="AC1417" s="404">
        <v>4237.29</v>
      </c>
      <c r="AD1417" s="404">
        <f t="shared" ref="AD1417:AD1424" si="176">AC1417*1.18</f>
        <v>5000.0021999999999</v>
      </c>
      <c r="AE1417" s="38" t="s">
        <v>173</v>
      </c>
      <c r="AF1417" s="72" t="s">
        <v>83</v>
      </c>
      <c r="AG1417" s="72" t="s">
        <v>83</v>
      </c>
      <c r="AH1417" s="72" t="s">
        <v>90</v>
      </c>
      <c r="AI1417" s="405">
        <v>41659</v>
      </c>
      <c r="AJ1417" s="405">
        <v>41690</v>
      </c>
      <c r="AK1417" s="72"/>
      <c r="AL1417" s="72"/>
      <c r="AM1417" s="72" t="s">
        <v>4797</v>
      </c>
      <c r="AN1417" s="72" t="s">
        <v>353</v>
      </c>
      <c r="AO1417" s="72">
        <v>796</v>
      </c>
      <c r="AP1417" s="72" t="s">
        <v>419</v>
      </c>
      <c r="AQ1417" s="72">
        <v>1</v>
      </c>
      <c r="AR1417" s="406">
        <v>45296559</v>
      </c>
      <c r="AS1417" s="72" t="s">
        <v>399</v>
      </c>
      <c r="AT1417" s="405">
        <v>41718</v>
      </c>
      <c r="AU1417" s="405">
        <v>41718</v>
      </c>
      <c r="AV1417" s="405">
        <v>41810</v>
      </c>
      <c r="AW1417" s="72">
        <v>2014</v>
      </c>
      <c r="AX1417" s="72"/>
      <c r="AY1417" s="407"/>
      <c r="AZ1417" s="72"/>
      <c r="BA1417" s="72"/>
      <c r="BB1417" s="72"/>
      <c r="BC1417" s="72"/>
      <c r="BD1417" s="72"/>
      <c r="BE1417" s="72"/>
      <c r="BF1417" s="72"/>
      <c r="BG1417" s="72"/>
      <c r="BH1417" s="72"/>
      <c r="BI1417" s="72"/>
      <c r="BJ1417" s="72" t="s">
        <v>400</v>
      </c>
      <c r="BK1417" s="72"/>
    </row>
    <row r="1418" spans="1:63" s="607" customFormat="1" ht="131.25">
      <c r="A1418" s="89">
        <v>4</v>
      </c>
      <c r="B1418" s="72" t="s">
        <v>4983</v>
      </c>
      <c r="C1418" s="72" t="s">
        <v>83</v>
      </c>
      <c r="D1418" s="72" t="s">
        <v>3592</v>
      </c>
      <c r="E1418" s="72" t="s">
        <v>163</v>
      </c>
      <c r="F1418" s="72" t="s">
        <v>440</v>
      </c>
      <c r="G1418" s="72">
        <v>7220000</v>
      </c>
      <c r="H1418" s="72">
        <v>626695</v>
      </c>
      <c r="I1418" s="72" t="s">
        <v>4984</v>
      </c>
      <c r="J1418" s="72" t="s">
        <v>433</v>
      </c>
      <c r="K1418" s="72" t="s">
        <v>433</v>
      </c>
      <c r="L1418" s="72" t="s">
        <v>180</v>
      </c>
      <c r="M1418" s="72">
        <v>20105030102</v>
      </c>
      <c r="N1418" s="72" t="s">
        <v>433</v>
      </c>
      <c r="O1418" s="72" t="s">
        <v>398</v>
      </c>
      <c r="P1418" s="404">
        <v>1200</v>
      </c>
      <c r="Q1418" s="404">
        <v>1200</v>
      </c>
      <c r="R1418" s="72"/>
      <c r="S1418" s="72" t="s">
        <v>4803</v>
      </c>
      <c r="T1418" s="72"/>
      <c r="U1418" s="72"/>
      <c r="V1418" s="72"/>
      <c r="W1418" s="72"/>
      <c r="X1418" s="72"/>
      <c r="Y1418" s="404">
        <v>1200</v>
      </c>
      <c r="Z1418" s="404">
        <v>1200</v>
      </c>
      <c r="AA1418" s="36" t="s">
        <v>132</v>
      </c>
      <c r="AB1418" s="36" t="s">
        <v>132</v>
      </c>
      <c r="AC1418" s="404">
        <v>1200</v>
      </c>
      <c r="AD1418" s="404">
        <v>1200</v>
      </c>
      <c r="AE1418" s="38" t="s">
        <v>173</v>
      </c>
      <c r="AF1418" s="72" t="s">
        <v>83</v>
      </c>
      <c r="AG1418" s="72" t="s">
        <v>83</v>
      </c>
      <c r="AH1418" s="72" t="s">
        <v>90</v>
      </c>
      <c r="AI1418" s="405">
        <v>41654</v>
      </c>
      <c r="AJ1418" s="405">
        <v>41687</v>
      </c>
      <c r="AK1418" s="72"/>
      <c r="AL1418" s="72"/>
      <c r="AM1418" s="72" t="s">
        <v>4984</v>
      </c>
      <c r="AN1418" s="72" t="s">
        <v>353</v>
      </c>
      <c r="AO1418" s="72">
        <v>796</v>
      </c>
      <c r="AP1418" s="72" t="s">
        <v>419</v>
      </c>
      <c r="AQ1418" s="72">
        <v>1</v>
      </c>
      <c r="AR1418" s="406">
        <v>45296559</v>
      </c>
      <c r="AS1418" s="72" t="s">
        <v>399</v>
      </c>
      <c r="AT1418" s="405">
        <v>41714</v>
      </c>
      <c r="AU1418" s="405">
        <v>41714</v>
      </c>
      <c r="AV1418" s="405">
        <v>41745</v>
      </c>
      <c r="AW1418" s="72">
        <v>2014</v>
      </c>
      <c r="AX1418" s="72"/>
      <c r="AY1418" s="407"/>
      <c r="AZ1418" s="72"/>
      <c r="BA1418" s="72"/>
      <c r="BB1418" s="72"/>
      <c r="BC1418" s="72"/>
      <c r="BD1418" s="72"/>
      <c r="BE1418" s="72"/>
      <c r="BF1418" s="72"/>
      <c r="BG1418" s="72"/>
      <c r="BH1418" s="72"/>
      <c r="BI1418" s="72"/>
      <c r="BJ1418" s="72" t="s">
        <v>400</v>
      </c>
      <c r="BK1418" s="72"/>
    </row>
    <row r="1419" spans="1:63" s="607" customFormat="1" ht="131.25">
      <c r="A1419" s="89">
        <v>4</v>
      </c>
      <c r="B1419" s="72" t="s">
        <v>4799</v>
      </c>
      <c r="C1419" s="72" t="s">
        <v>83</v>
      </c>
      <c r="D1419" s="72" t="s">
        <v>4795</v>
      </c>
      <c r="E1419" s="72" t="s">
        <v>163</v>
      </c>
      <c r="F1419" s="72" t="s">
        <v>445</v>
      </c>
      <c r="G1419" s="72" t="s">
        <v>4796</v>
      </c>
      <c r="H1419" s="72">
        <v>626643</v>
      </c>
      <c r="I1419" s="72" t="s">
        <v>4800</v>
      </c>
      <c r="J1419" s="72" t="s">
        <v>462</v>
      </c>
      <c r="K1419" s="72" t="s">
        <v>462</v>
      </c>
      <c r="L1419" s="72" t="s">
        <v>180</v>
      </c>
      <c r="M1419" s="72">
        <v>201050602</v>
      </c>
      <c r="N1419" s="72" t="s">
        <v>5874</v>
      </c>
      <c r="O1419" s="72" t="s">
        <v>398</v>
      </c>
      <c r="P1419" s="404">
        <v>5508.4750000000004</v>
      </c>
      <c r="Q1419" s="404">
        <f t="shared" si="174"/>
        <v>6500.0005000000001</v>
      </c>
      <c r="R1419" s="72"/>
      <c r="S1419" s="72" t="s">
        <v>4798</v>
      </c>
      <c r="T1419" s="72"/>
      <c r="U1419" s="72"/>
      <c r="V1419" s="72"/>
      <c r="W1419" s="72"/>
      <c r="X1419" s="72"/>
      <c r="Y1419" s="404">
        <v>5508.4750000000004</v>
      </c>
      <c r="Z1419" s="404">
        <f t="shared" si="175"/>
        <v>6500.0005000000001</v>
      </c>
      <c r="AA1419" s="36" t="s">
        <v>132</v>
      </c>
      <c r="AB1419" s="36" t="s">
        <v>132</v>
      </c>
      <c r="AC1419" s="404">
        <v>5508.4750000000004</v>
      </c>
      <c r="AD1419" s="404">
        <f t="shared" si="176"/>
        <v>6500.0005000000001</v>
      </c>
      <c r="AE1419" s="38" t="s">
        <v>173</v>
      </c>
      <c r="AF1419" s="72" t="s">
        <v>83</v>
      </c>
      <c r="AG1419" s="72" t="s">
        <v>83</v>
      </c>
      <c r="AH1419" s="72" t="s">
        <v>90</v>
      </c>
      <c r="AI1419" s="405">
        <v>41815</v>
      </c>
      <c r="AJ1419" s="405">
        <v>41845</v>
      </c>
      <c r="AK1419" s="72"/>
      <c r="AL1419" s="72"/>
      <c r="AM1419" s="72" t="s">
        <v>4800</v>
      </c>
      <c r="AN1419" s="72" t="s">
        <v>353</v>
      </c>
      <c r="AO1419" s="72">
        <v>796</v>
      </c>
      <c r="AP1419" s="72" t="s">
        <v>419</v>
      </c>
      <c r="AQ1419" s="72">
        <v>1</v>
      </c>
      <c r="AR1419" s="406">
        <v>45296559</v>
      </c>
      <c r="AS1419" s="72" t="s">
        <v>399</v>
      </c>
      <c r="AT1419" s="405">
        <v>41865</v>
      </c>
      <c r="AU1419" s="405">
        <v>41865</v>
      </c>
      <c r="AV1419" s="405">
        <v>41956</v>
      </c>
      <c r="AW1419" s="72">
        <v>2014</v>
      </c>
      <c r="AX1419" s="72"/>
      <c r="AY1419" s="407"/>
      <c r="AZ1419" s="72"/>
      <c r="BA1419" s="72"/>
      <c r="BB1419" s="72"/>
      <c r="BC1419" s="72"/>
      <c r="BD1419" s="72"/>
      <c r="BE1419" s="72"/>
      <c r="BF1419" s="72"/>
      <c r="BG1419" s="72"/>
      <c r="BH1419" s="72"/>
      <c r="BI1419" s="72"/>
      <c r="BJ1419" s="72" t="s">
        <v>400</v>
      </c>
      <c r="BK1419" s="72"/>
    </row>
    <row r="1420" spans="1:63" s="607" customFormat="1" ht="131.25">
      <c r="A1420" s="89">
        <v>4</v>
      </c>
      <c r="B1420" s="72" t="s">
        <v>4801</v>
      </c>
      <c r="C1420" s="72" t="s">
        <v>83</v>
      </c>
      <c r="D1420" s="72" t="s">
        <v>4795</v>
      </c>
      <c r="E1420" s="72" t="s">
        <v>163</v>
      </c>
      <c r="F1420" s="72" t="s">
        <v>445</v>
      </c>
      <c r="G1420" s="72" t="s">
        <v>4796</v>
      </c>
      <c r="H1420" s="72">
        <v>626651</v>
      </c>
      <c r="I1420" s="72" t="s">
        <v>4802</v>
      </c>
      <c r="J1420" s="72" t="s">
        <v>397</v>
      </c>
      <c r="K1420" s="72" t="s">
        <v>397</v>
      </c>
      <c r="L1420" s="72" t="s">
        <v>180</v>
      </c>
      <c r="M1420" s="72">
        <v>201050602</v>
      </c>
      <c r="N1420" s="72" t="s">
        <v>5874</v>
      </c>
      <c r="O1420" s="72" t="s">
        <v>398</v>
      </c>
      <c r="P1420" s="404">
        <v>711.86500000000001</v>
      </c>
      <c r="Q1420" s="404">
        <f t="shared" si="174"/>
        <v>840.00069999999994</v>
      </c>
      <c r="R1420" s="72"/>
      <c r="S1420" s="72" t="s">
        <v>4798</v>
      </c>
      <c r="T1420" s="72"/>
      <c r="U1420" s="72"/>
      <c r="V1420" s="72"/>
      <c r="W1420" s="72"/>
      <c r="X1420" s="72"/>
      <c r="Y1420" s="404">
        <v>711.86500000000001</v>
      </c>
      <c r="Z1420" s="404">
        <f t="shared" si="175"/>
        <v>840.00069999999994</v>
      </c>
      <c r="AA1420" s="36" t="s">
        <v>132</v>
      </c>
      <c r="AB1420" s="36" t="s">
        <v>132</v>
      </c>
      <c r="AC1420" s="404">
        <v>711.86500000000001</v>
      </c>
      <c r="AD1420" s="404">
        <f t="shared" si="176"/>
        <v>840.00069999999994</v>
      </c>
      <c r="AE1420" s="38" t="s">
        <v>173</v>
      </c>
      <c r="AF1420" s="72" t="s">
        <v>83</v>
      </c>
      <c r="AG1420" s="72" t="s">
        <v>83</v>
      </c>
      <c r="AH1420" s="72" t="s">
        <v>90</v>
      </c>
      <c r="AI1420" s="405">
        <v>41827</v>
      </c>
      <c r="AJ1420" s="405">
        <v>41858</v>
      </c>
      <c r="AK1420" s="72"/>
      <c r="AL1420" s="72"/>
      <c r="AM1420" s="72" t="s">
        <v>4802</v>
      </c>
      <c r="AN1420" s="72" t="s">
        <v>353</v>
      </c>
      <c r="AO1420" s="72">
        <v>796</v>
      </c>
      <c r="AP1420" s="72" t="s">
        <v>419</v>
      </c>
      <c r="AQ1420" s="72">
        <v>1</v>
      </c>
      <c r="AR1420" s="406">
        <v>45296559</v>
      </c>
      <c r="AS1420" s="72" t="s">
        <v>399</v>
      </c>
      <c r="AT1420" s="405">
        <v>41912</v>
      </c>
      <c r="AU1420" s="405">
        <v>41919</v>
      </c>
      <c r="AV1420" s="405">
        <v>42284</v>
      </c>
      <c r="AW1420" s="72" t="s">
        <v>99</v>
      </c>
      <c r="AX1420" s="72"/>
      <c r="AY1420" s="407"/>
      <c r="AZ1420" s="72"/>
      <c r="BA1420" s="72"/>
      <c r="BB1420" s="72"/>
      <c r="BC1420" s="72"/>
      <c r="BD1420" s="72"/>
      <c r="BE1420" s="72"/>
      <c r="BF1420" s="72"/>
      <c r="BG1420" s="72"/>
      <c r="BH1420" s="72"/>
      <c r="BI1420" s="72"/>
      <c r="BJ1420" s="72" t="s">
        <v>400</v>
      </c>
      <c r="BK1420" s="72"/>
    </row>
    <row r="1421" spans="1:63" s="607" customFormat="1" ht="168.75">
      <c r="A1421" s="89">
        <v>4</v>
      </c>
      <c r="B1421" s="72" t="s">
        <v>4804</v>
      </c>
      <c r="C1421" s="72" t="s">
        <v>83</v>
      </c>
      <c r="D1421" s="72" t="s">
        <v>4795</v>
      </c>
      <c r="E1421" s="72" t="s">
        <v>163</v>
      </c>
      <c r="F1421" s="72" t="s">
        <v>4805</v>
      </c>
      <c r="G1421" s="72" t="s">
        <v>4796</v>
      </c>
      <c r="H1421" s="72">
        <v>626650</v>
      </c>
      <c r="I1421" s="72" t="s">
        <v>4806</v>
      </c>
      <c r="J1421" s="72" t="s">
        <v>462</v>
      </c>
      <c r="K1421" s="72" t="s">
        <v>462</v>
      </c>
      <c r="L1421" s="72" t="s">
        <v>180</v>
      </c>
      <c r="M1421" s="72">
        <v>201050602</v>
      </c>
      <c r="N1421" s="72" t="s">
        <v>5874</v>
      </c>
      <c r="O1421" s="72" t="s">
        <v>398</v>
      </c>
      <c r="P1421" s="404">
        <v>2059.3200000000002</v>
      </c>
      <c r="Q1421" s="404">
        <f t="shared" si="174"/>
        <v>2429.9976000000001</v>
      </c>
      <c r="R1421" s="72"/>
      <c r="S1421" s="72" t="s">
        <v>4798</v>
      </c>
      <c r="T1421" s="72"/>
      <c r="U1421" s="72"/>
      <c r="V1421" s="72"/>
      <c r="W1421" s="72"/>
      <c r="X1421" s="72"/>
      <c r="Y1421" s="404">
        <v>2059.3200000000002</v>
      </c>
      <c r="Z1421" s="404">
        <f t="shared" si="175"/>
        <v>2429.9976000000001</v>
      </c>
      <c r="AA1421" s="36" t="s">
        <v>132</v>
      </c>
      <c r="AB1421" s="36" t="s">
        <v>132</v>
      </c>
      <c r="AC1421" s="404">
        <v>2059.3200000000002</v>
      </c>
      <c r="AD1421" s="404">
        <f t="shared" si="176"/>
        <v>2429.9976000000001</v>
      </c>
      <c r="AE1421" s="38" t="s">
        <v>173</v>
      </c>
      <c r="AF1421" s="72" t="s">
        <v>83</v>
      </c>
      <c r="AG1421" s="72" t="s">
        <v>83</v>
      </c>
      <c r="AH1421" s="72" t="s">
        <v>90</v>
      </c>
      <c r="AI1421" s="405">
        <v>41827</v>
      </c>
      <c r="AJ1421" s="405">
        <v>41858</v>
      </c>
      <c r="AK1421" s="72"/>
      <c r="AL1421" s="72"/>
      <c r="AM1421" s="72" t="s">
        <v>4806</v>
      </c>
      <c r="AN1421" s="72" t="s">
        <v>353</v>
      </c>
      <c r="AO1421" s="72">
        <v>796</v>
      </c>
      <c r="AP1421" s="72" t="s">
        <v>419</v>
      </c>
      <c r="AQ1421" s="72">
        <v>1</v>
      </c>
      <c r="AR1421" s="406">
        <v>45296559</v>
      </c>
      <c r="AS1421" s="72" t="s">
        <v>399</v>
      </c>
      <c r="AT1421" s="405">
        <v>41912</v>
      </c>
      <c r="AU1421" s="405">
        <v>41919</v>
      </c>
      <c r="AV1421" s="405">
        <v>42284</v>
      </c>
      <c r="AW1421" s="72" t="s">
        <v>99</v>
      </c>
      <c r="AX1421" s="72" t="s">
        <v>4803</v>
      </c>
      <c r="AY1421" s="407"/>
      <c r="AZ1421" s="72"/>
      <c r="BA1421" s="72"/>
      <c r="BB1421" s="72"/>
      <c r="BC1421" s="72"/>
      <c r="BD1421" s="72"/>
      <c r="BE1421" s="72"/>
      <c r="BF1421" s="72"/>
      <c r="BG1421" s="72"/>
      <c r="BH1421" s="72"/>
      <c r="BI1421" s="72"/>
      <c r="BJ1421" s="72" t="s">
        <v>400</v>
      </c>
      <c r="BK1421" s="72"/>
    </row>
    <row r="1422" spans="1:63" s="607" customFormat="1" ht="131.25">
      <c r="A1422" s="89">
        <v>4</v>
      </c>
      <c r="B1422" s="72" t="s">
        <v>4808</v>
      </c>
      <c r="C1422" s="72" t="s">
        <v>83</v>
      </c>
      <c r="D1422" s="72" t="s">
        <v>4795</v>
      </c>
      <c r="E1422" s="72" t="s">
        <v>163</v>
      </c>
      <c r="F1422" s="72" t="s">
        <v>445</v>
      </c>
      <c r="G1422" s="72" t="s">
        <v>4809</v>
      </c>
      <c r="H1422" s="72">
        <v>626633</v>
      </c>
      <c r="I1422" s="72" t="s">
        <v>4810</v>
      </c>
      <c r="J1422" s="72" t="s">
        <v>443</v>
      </c>
      <c r="K1422" s="72" t="s">
        <v>443</v>
      </c>
      <c r="L1422" s="72" t="s">
        <v>180</v>
      </c>
      <c r="M1422" s="72">
        <v>201050602</v>
      </c>
      <c r="N1422" s="72" t="s">
        <v>5874</v>
      </c>
      <c r="O1422" s="72" t="s">
        <v>398</v>
      </c>
      <c r="P1422" s="404">
        <v>8325.4</v>
      </c>
      <c r="Q1422" s="404">
        <f t="shared" si="174"/>
        <v>9823.9719999999998</v>
      </c>
      <c r="R1422" s="72"/>
      <c r="S1422" s="72"/>
      <c r="T1422" s="72"/>
      <c r="U1422" s="72"/>
      <c r="V1422" s="72"/>
      <c r="W1422" s="72"/>
      <c r="X1422" s="72"/>
      <c r="Y1422" s="404">
        <v>8325.4</v>
      </c>
      <c r="Z1422" s="404">
        <f t="shared" si="175"/>
        <v>9823.9719999999998</v>
      </c>
      <c r="AA1422" s="36" t="s">
        <v>132</v>
      </c>
      <c r="AB1422" s="36" t="s">
        <v>132</v>
      </c>
      <c r="AC1422" s="404">
        <v>8325.4</v>
      </c>
      <c r="AD1422" s="404">
        <f t="shared" si="176"/>
        <v>9823.9719999999998</v>
      </c>
      <c r="AE1422" s="38" t="s">
        <v>173</v>
      </c>
      <c r="AF1422" s="72" t="s">
        <v>83</v>
      </c>
      <c r="AG1422" s="72" t="s">
        <v>83</v>
      </c>
      <c r="AH1422" s="72" t="s">
        <v>90</v>
      </c>
      <c r="AI1422" s="405">
        <v>41664</v>
      </c>
      <c r="AJ1422" s="405">
        <v>41709</v>
      </c>
      <c r="AK1422" s="72"/>
      <c r="AL1422" s="72"/>
      <c r="AM1422" s="72" t="s">
        <v>4810</v>
      </c>
      <c r="AN1422" s="72" t="s">
        <v>353</v>
      </c>
      <c r="AO1422" s="72">
        <v>796</v>
      </c>
      <c r="AP1422" s="72" t="s">
        <v>419</v>
      </c>
      <c r="AQ1422" s="72">
        <v>1</v>
      </c>
      <c r="AR1422" s="406">
        <v>45296559</v>
      </c>
      <c r="AS1422" s="72" t="s">
        <v>399</v>
      </c>
      <c r="AT1422" s="405">
        <v>41729</v>
      </c>
      <c r="AU1422" s="405">
        <v>41729</v>
      </c>
      <c r="AV1422" s="405">
        <v>42035</v>
      </c>
      <c r="AW1422" s="72">
        <v>2014</v>
      </c>
      <c r="AX1422" s="72">
        <v>2014</v>
      </c>
      <c r="AY1422" s="407"/>
      <c r="AZ1422" s="72"/>
      <c r="BA1422" s="72"/>
      <c r="BB1422" s="72"/>
      <c r="BC1422" s="72"/>
      <c r="BD1422" s="72"/>
      <c r="BE1422" s="72"/>
      <c r="BF1422" s="72"/>
      <c r="BG1422" s="72"/>
      <c r="BH1422" s="72"/>
      <c r="BI1422" s="72"/>
      <c r="BJ1422" s="72" t="s">
        <v>400</v>
      </c>
      <c r="BK1422" s="72"/>
    </row>
    <row r="1423" spans="1:63" s="607" customFormat="1" ht="168.75">
      <c r="A1423" s="89">
        <v>4</v>
      </c>
      <c r="B1423" s="72" t="s">
        <v>4811</v>
      </c>
      <c r="C1423" s="72" t="s">
        <v>83</v>
      </c>
      <c r="D1423" s="72" t="s">
        <v>4795</v>
      </c>
      <c r="E1423" s="72" t="s">
        <v>163</v>
      </c>
      <c r="F1423" s="72" t="s">
        <v>445</v>
      </c>
      <c r="G1423" s="72" t="s">
        <v>4809</v>
      </c>
      <c r="H1423" s="72">
        <v>626635</v>
      </c>
      <c r="I1423" s="72" t="s">
        <v>4812</v>
      </c>
      <c r="J1423" s="72" t="s">
        <v>462</v>
      </c>
      <c r="K1423" s="72" t="s">
        <v>462</v>
      </c>
      <c r="L1423" s="72" t="s">
        <v>180</v>
      </c>
      <c r="M1423" s="72">
        <v>2021007</v>
      </c>
      <c r="N1423" s="72" t="s">
        <v>5301</v>
      </c>
      <c r="O1423" s="72" t="s">
        <v>398</v>
      </c>
      <c r="P1423" s="404">
        <v>52190</v>
      </c>
      <c r="Q1423" s="404">
        <f t="shared" si="174"/>
        <v>61584.2</v>
      </c>
      <c r="R1423" s="72"/>
      <c r="S1423" s="72" t="s">
        <v>4798</v>
      </c>
      <c r="T1423" s="72"/>
      <c r="U1423" s="72"/>
      <c r="V1423" s="72"/>
      <c r="W1423" s="72"/>
      <c r="X1423" s="72"/>
      <c r="Y1423" s="404">
        <v>52190</v>
      </c>
      <c r="Z1423" s="404">
        <f t="shared" si="175"/>
        <v>61584.2</v>
      </c>
      <c r="AA1423" s="36" t="s">
        <v>132</v>
      </c>
      <c r="AB1423" s="36" t="s">
        <v>132</v>
      </c>
      <c r="AC1423" s="404">
        <v>52190</v>
      </c>
      <c r="AD1423" s="404">
        <f t="shared" si="176"/>
        <v>61584.2</v>
      </c>
      <c r="AE1423" s="72" t="s">
        <v>169</v>
      </c>
      <c r="AF1423" s="72" t="s">
        <v>83</v>
      </c>
      <c r="AG1423" s="72" t="s">
        <v>83</v>
      </c>
      <c r="AH1423" s="72" t="s">
        <v>90</v>
      </c>
      <c r="AI1423" s="405">
        <v>41633</v>
      </c>
      <c r="AJ1423" s="405">
        <v>41678</v>
      </c>
      <c r="AK1423" s="72"/>
      <c r="AL1423" s="72"/>
      <c r="AM1423" s="72" t="s">
        <v>4812</v>
      </c>
      <c r="AN1423" s="72" t="s">
        <v>353</v>
      </c>
      <c r="AO1423" s="72">
        <v>796</v>
      </c>
      <c r="AP1423" s="72" t="s">
        <v>419</v>
      </c>
      <c r="AQ1423" s="72">
        <v>1</v>
      </c>
      <c r="AR1423" s="406">
        <v>45296559</v>
      </c>
      <c r="AS1423" s="72" t="s">
        <v>399</v>
      </c>
      <c r="AT1423" s="405">
        <v>41698</v>
      </c>
      <c r="AU1423" s="405">
        <v>41698</v>
      </c>
      <c r="AV1423" s="405">
        <v>41789</v>
      </c>
      <c r="AW1423" s="72">
        <v>2014</v>
      </c>
      <c r="AX1423" s="72"/>
      <c r="AY1423" s="407"/>
      <c r="AZ1423" s="72"/>
      <c r="BA1423" s="72"/>
      <c r="BB1423" s="72"/>
      <c r="BC1423" s="72"/>
      <c r="BD1423" s="72"/>
      <c r="BE1423" s="72"/>
      <c r="BF1423" s="72"/>
      <c r="BG1423" s="72"/>
      <c r="BH1423" s="72"/>
      <c r="BI1423" s="72"/>
      <c r="BJ1423" s="72"/>
      <c r="BK1423" s="72"/>
    </row>
    <row r="1424" spans="1:63" s="607" customFormat="1" ht="262.5">
      <c r="A1424" s="89">
        <v>4</v>
      </c>
      <c r="B1424" s="72" t="s">
        <v>4813</v>
      </c>
      <c r="C1424" s="72" t="s">
        <v>83</v>
      </c>
      <c r="D1424" s="72" t="s">
        <v>4795</v>
      </c>
      <c r="E1424" s="72" t="s">
        <v>163</v>
      </c>
      <c r="F1424" s="72" t="s">
        <v>4805</v>
      </c>
      <c r="G1424" s="72" t="s">
        <v>4796</v>
      </c>
      <c r="H1424" s="72">
        <v>626641</v>
      </c>
      <c r="I1424" s="72" t="s">
        <v>4814</v>
      </c>
      <c r="J1424" s="72" t="s">
        <v>462</v>
      </c>
      <c r="K1424" s="72" t="s">
        <v>462</v>
      </c>
      <c r="L1424" s="72" t="s">
        <v>180</v>
      </c>
      <c r="M1424" s="72">
        <v>201050602</v>
      </c>
      <c r="N1424" s="72" t="s">
        <v>5874</v>
      </c>
      <c r="O1424" s="72" t="s">
        <v>398</v>
      </c>
      <c r="P1424" s="404">
        <v>13559.32</v>
      </c>
      <c r="Q1424" s="404">
        <f t="shared" si="174"/>
        <v>15999.997599999999</v>
      </c>
      <c r="R1424" s="72"/>
      <c r="S1424" s="72" t="s">
        <v>4798</v>
      </c>
      <c r="T1424" s="72"/>
      <c r="U1424" s="72"/>
      <c r="V1424" s="72"/>
      <c r="W1424" s="72"/>
      <c r="X1424" s="72"/>
      <c r="Y1424" s="404">
        <v>13559.32</v>
      </c>
      <c r="Z1424" s="404">
        <f t="shared" si="175"/>
        <v>15999.997599999999</v>
      </c>
      <c r="AA1424" s="36" t="s">
        <v>132</v>
      </c>
      <c r="AB1424" s="36" t="s">
        <v>132</v>
      </c>
      <c r="AC1424" s="404">
        <v>13559.32</v>
      </c>
      <c r="AD1424" s="404">
        <f t="shared" si="176"/>
        <v>15999.997599999999</v>
      </c>
      <c r="AE1424" s="72" t="s">
        <v>169</v>
      </c>
      <c r="AF1424" s="72" t="s">
        <v>83</v>
      </c>
      <c r="AG1424" s="72" t="s">
        <v>83</v>
      </c>
      <c r="AH1424" s="72" t="s">
        <v>90</v>
      </c>
      <c r="AI1424" s="405">
        <v>41664</v>
      </c>
      <c r="AJ1424" s="405">
        <v>41723</v>
      </c>
      <c r="AK1424" s="72"/>
      <c r="AL1424" s="72"/>
      <c r="AM1424" s="72" t="s">
        <v>4814</v>
      </c>
      <c r="AN1424" s="72" t="s">
        <v>353</v>
      </c>
      <c r="AO1424" s="72">
        <v>796</v>
      </c>
      <c r="AP1424" s="72" t="s">
        <v>419</v>
      </c>
      <c r="AQ1424" s="72">
        <v>1</v>
      </c>
      <c r="AR1424" s="406">
        <v>45296559</v>
      </c>
      <c r="AS1424" s="72" t="s">
        <v>399</v>
      </c>
      <c r="AT1424" s="405">
        <v>41744</v>
      </c>
      <c r="AU1424" s="405">
        <v>41744</v>
      </c>
      <c r="AV1424" s="405">
        <v>41834</v>
      </c>
      <c r="AW1424" s="72">
        <v>2014</v>
      </c>
      <c r="AX1424" s="72"/>
      <c r="AY1424" s="407"/>
      <c r="AZ1424" s="72"/>
      <c r="BA1424" s="72"/>
      <c r="BB1424" s="72"/>
      <c r="BC1424" s="72"/>
      <c r="BD1424" s="72"/>
      <c r="BE1424" s="72"/>
      <c r="BF1424" s="72"/>
      <c r="BG1424" s="72"/>
      <c r="BH1424" s="72"/>
      <c r="BI1424" s="72"/>
      <c r="BJ1424" s="72"/>
      <c r="BK1424" s="72"/>
    </row>
    <row r="1425" spans="1:63" s="607" customFormat="1" ht="131.25">
      <c r="A1425" s="89">
        <v>4</v>
      </c>
      <c r="B1425" s="72" t="s">
        <v>4815</v>
      </c>
      <c r="C1425" s="72" t="s">
        <v>83</v>
      </c>
      <c r="D1425" s="72" t="s">
        <v>4795</v>
      </c>
      <c r="E1425" s="72" t="s">
        <v>163</v>
      </c>
      <c r="F1425" s="72" t="s">
        <v>1478</v>
      </c>
      <c r="G1425" s="72">
        <v>7220000</v>
      </c>
      <c r="H1425" s="72">
        <v>626644</v>
      </c>
      <c r="I1425" s="72" t="s">
        <v>4816</v>
      </c>
      <c r="J1425" s="72" t="s">
        <v>433</v>
      </c>
      <c r="K1425" s="72" t="s">
        <v>433</v>
      </c>
      <c r="L1425" s="72" t="s">
        <v>180</v>
      </c>
      <c r="M1425" s="72">
        <v>201050602</v>
      </c>
      <c r="N1425" s="72" t="s">
        <v>5874</v>
      </c>
      <c r="O1425" s="72" t="s">
        <v>398</v>
      </c>
      <c r="P1425" s="404">
        <v>9000</v>
      </c>
      <c r="Q1425" s="408">
        <v>9000</v>
      </c>
      <c r="R1425" s="72"/>
      <c r="S1425" s="72" t="s">
        <v>4798</v>
      </c>
      <c r="T1425" s="72"/>
      <c r="U1425" s="72"/>
      <c r="V1425" s="72"/>
      <c r="W1425" s="72"/>
      <c r="X1425" s="72"/>
      <c r="Y1425" s="404">
        <v>9000</v>
      </c>
      <c r="Z1425" s="408">
        <v>9000</v>
      </c>
      <c r="AA1425" s="36" t="s">
        <v>132</v>
      </c>
      <c r="AB1425" s="36" t="s">
        <v>132</v>
      </c>
      <c r="AC1425" s="404">
        <v>9000</v>
      </c>
      <c r="AD1425" s="408">
        <v>9000</v>
      </c>
      <c r="AE1425" s="38" t="s">
        <v>173</v>
      </c>
      <c r="AF1425" s="72" t="s">
        <v>83</v>
      </c>
      <c r="AG1425" s="72" t="s">
        <v>83</v>
      </c>
      <c r="AH1425" s="72" t="s">
        <v>90</v>
      </c>
      <c r="AI1425" s="405">
        <v>41784</v>
      </c>
      <c r="AJ1425" s="405">
        <v>41829</v>
      </c>
      <c r="AK1425" s="72"/>
      <c r="AL1425" s="72"/>
      <c r="AM1425" s="72" t="s">
        <v>4816</v>
      </c>
      <c r="AN1425" s="72" t="s">
        <v>353</v>
      </c>
      <c r="AO1425" s="72">
        <v>796</v>
      </c>
      <c r="AP1425" s="72" t="s">
        <v>419</v>
      </c>
      <c r="AQ1425" s="72">
        <v>1</v>
      </c>
      <c r="AR1425" s="406">
        <v>45296559</v>
      </c>
      <c r="AS1425" s="72" t="s">
        <v>399</v>
      </c>
      <c r="AT1425" s="405">
        <v>41849</v>
      </c>
      <c r="AU1425" s="405">
        <v>41849</v>
      </c>
      <c r="AV1425" s="405">
        <v>41940</v>
      </c>
      <c r="AW1425" s="72">
        <v>2014</v>
      </c>
      <c r="AX1425" s="72"/>
      <c r="AY1425" s="407"/>
      <c r="AZ1425" s="72"/>
      <c r="BA1425" s="72"/>
      <c r="BB1425" s="72"/>
      <c r="BC1425" s="72"/>
      <c r="BD1425" s="72"/>
      <c r="BE1425" s="72"/>
      <c r="BF1425" s="72"/>
      <c r="BG1425" s="72"/>
      <c r="BH1425" s="72"/>
      <c r="BI1425" s="72"/>
      <c r="BJ1425" s="72"/>
      <c r="BK1425" s="72"/>
    </row>
    <row r="1426" spans="1:63" s="607" customFormat="1" ht="131.25">
      <c r="A1426" s="89">
        <v>4</v>
      </c>
      <c r="B1426" s="72" t="s">
        <v>4817</v>
      </c>
      <c r="C1426" s="72" t="s">
        <v>83</v>
      </c>
      <c r="D1426" s="72" t="s">
        <v>4795</v>
      </c>
      <c r="E1426" s="72" t="s">
        <v>163</v>
      </c>
      <c r="F1426" s="72" t="s">
        <v>445</v>
      </c>
      <c r="G1426" s="72" t="s">
        <v>4809</v>
      </c>
      <c r="H1426" s="72">
        <v>626649</v>
      </c>
      <c r="I1426" s="72" t="s">
        <v>4818</v>
      </c>
      <c r="J1426" s="72" t="s">
        <v>452</v>
      </c>
      <c r="K1426" s="72" t="s">
        <v>452</v>
      </c>
      <c r="L1426" s="72" t="s">
        <v>180</v>
      </c>
      <c r="M1426" s="72">
        <v>201050602</v>
      </c>
      <c r="N1426" s="72" t="s">
        <v>5874</v>
      </c>
      <c r="O1426" s="72" t="s">
        <v>398</v>
      </c>
      <c r="P1426" s="404">
        <v>6500</v>
      </c>
      <c r="Q1426" s="404">
        <f>P1426*1.18</f>
        <v>7670</v>
      </c>
      <c r="R1426" s="72"/>
      <c r="S1426" s="72"/>
      <c r="T1426" s="72"/>
      <c r="U1426" s="72"/>
      <c r="V1426" s="72"/>
      <c r="W1426" s="72"/>
      <c r="X1426" s="72"/>
      <c r="Y1426" s="404">
        <v>6500</v>
      </c>
      <c r="Z1426" s="404">
        <f>Y1426*1.18</f>
        <v>7670</v>
      </c>
      <c r="AA1426" s="36" t="s">
        <v>132</v>
      </c>
      <c r="AB1426" s="36" t="s">
        <v>132</v>
      </c>
      <c r="AC1426" s="404">
        <v>6500</v>
      </c>
      <c r="AD1426" s="404">
        <f>AC1426*1.18</f>
        <v>7670</v>
      </c>
      <c r="AE1426" s="38" t="s">
        <v>173</v>
      </c>
      <c r="AF1426" s="72" t="s">
        <v>83</v>
      </c>
      <c r="AG1426" s="72" t="s">
        <v>83</v>
      </c>
      <c r="AH1426" s="72" t="s">
        <v>90</v>
      </c>
      <c r="AI1426" s="405">
        <v>41699</v>
      </c>
      <c r="AJ1426" s="405">
        <v>41745</v>
      </c>
      <c r="AK1426" s="72"/>
      <c r="AL1426" s="72"/>
      <c r="AM1426" s="72" t="s">
        <v>4818</v>
      </c>
      <c r="AN1426" s="72" t="s">
        <v>353</v>
      </c>
      <c r="AO1426" s="72">
        <v>796</v>
      </c>
      <c r="AP1426" s="72" t="s">
        <v>419</v>
      </c>
      <c r="AQ1426" s="72">
        <v>1</v>
      </c>
      <c r="AR1426" s="406">
        <v>45296559</v>
      </c>
      <c r="AS1426" s="72" t="s">
        <v>399</v>
      </c>
      <c r="AT1426" s="405">
        <v>41791</v>
      </c>
      <c r="AU1426" s="405">
        <v>41791</v>
      </c>
      <c r="AV1426" s="405">
        <v>42156</v>
      </c>
      <c r="AW1426" s="72" t="s">
        <v>99</v>
      </c>
      <c r="AX1426" s="72"/>
      <c r="AY1426" s="407"/>
      <c r="AZ1426" s="72"/>
      <c r="BA1426" s="72"/>
      <c r="BB1426" s="72"/>
      <c r="BC1426" s="72"/>
      <c r="BD1426" s="72"/>
      <c r="BE1426" s="72"/>
      <c r="BF1426" s="72"/>
      <c r="BG1426" s="72"/>
      <c r="BH1426" s="72"/>
      <c r="BI1426" s="72"/>
      <c r="BJ1426" s="72" t="s">
        <v>400</v>
      </c>
      <c r="BK1426" s="72"/>
    </row>
    <row r="1427" spans="1:63" s="607" customFormat="1" ht="150">
      <c r="A1427" s="89">
        <v>4</v>
      </c>
      <c r="B1427" s="72" t="s">
        <v>4819</v>
      </c>
      <c r="C1427" s="72" t="s">
        <v>83</v>
      </c>
      <c r="D1427" s="72" t="s">
        <v>4795</v>
      </c>
      <c r="E1427" s="72" t="s">
        <v>163</v>
      </c>
      <c r="F1427" s="72" t="s">
        <v>4805</v>
      </c>
      <c r="G1427" s="72" t="s">
        <v>4796</v>
      </c>
      <c r="H1427" s="72">
        <v>626652</v>
      </c>
      <c r="I1427" s="72" t="s">
        <v>4820</v>
      </c>
      <c r="J1427" s="72" t="s">
        <v>462</v>
      </c>
      <c r="K1427" s="72" t="s">
        <v>462</v>
      </c>
      <c r="L1427" s="72" t="s">
        <v>180</v>
      </c>
      <c r="M1427" s="72">
        <v>201050602</v>
      </c>
      <c r="N1427" s="72" t="s">
        <v>5874</v>
      </c>
      <c r="O1427" s="72" t="s">
        <v>398</v>
      </c>
      <c r="P1427" s="404">
        <v>8474.58</v>
      </c>
      <c r="Q1427" s="404">
        <f>P1427*1.18</f>
        <v>10000.0044</v>
      </c>
      <c r="R1427" s="72"/>
      <c r="S1427" s="72" t="s">
        <v>4798</v>
      </c>
      <c r="T1427" s="72"/>
      <c r="U1427" s="72"/>
      <c r="V1427" s="72"/>
      <c r="W1427" s="72"/>
      <c r="X1427" s="72"/>
      <c r="Y1427" s="404">
        <v>8474.58</v>
      </c>
      <c r="Z1427" s="404">
        <f>Y1427*1.18</f>
        <v>10000.0044</v>
      </c>
      <c r="AA1427" s="36" t="s">
        <v>132</v>
      </c>
      <c r="AB1427" s="36" t="s">
        <v>132</v>
      </c>
      <c r="AC1427" s="404">
        <v>8474.58</v>
      </c>
      <c r="AD1427" s="404">
        <f>AC1427*1.18</f>
        <v>10000.0044</v>
      </c>
      <c r="AE1427" s="38" t="s">
        <v>173</v>
      </c>
      <c r="AF1427" s="72" t="s">
        <v>83</v>
      </c>
      <c r="AG1427" s="72" t="s">
        <v>83</v>
      </c>
      <c r="AH1427" s="72" t="s">
        <v>90</v>
      </c>
      <c r="AI1427" s="405">
        <v>41827</v>
      </c>
      <c r="AJ1427" s="405">
        <v>41876</v>
      </c>
      <c r="AK1427" s="72"/>
      <c r="AL1427" s="72"/>
      <c r="AM1427" s="72" t="s">
        <v>4820</v>
      </c>
      <c r="AN1427" s="72" t="s">
        <v>353</v>
      </c>
      <c r="AO1427" s="72">
        <v>796</v>
      </c>
      <c r="AP1427" s="72" t="s">
        <v>419</v>
      </c>
      <c r="AQ1427" s="72">
        <v>1</v>
      </c>
      <c r="AR1427" s="406">
        <v>45296559</v>
      </c>
      <c r="AS1427" s="72" t="s">
        <v>399</v>
      </c>
      <c r="AT1427" s="405">
        <v>41912</v>
      </c>
      <c r="AU1427" s="405">
        <v>41919</v>
      </c>
      <c r="AV1427" s="405">
        <v>42284</v>
      </c>
      <c r="AW1427" s="72" t="s">
        <v>99</v>
      </c>
      <c r="AX1427" s="72"/>
      <c r="AY1427" s="407"/>
      <c r="AZ1427" s="72"/>
      <c r="BA1427" s="72"/>
      <c r="BB1427" s="72"/>
      <c r="BC1427" s="72"/>
      <c r="BD1427" s="72"/>
      <c r="BE1427" s="72"/>
      <c r="BF1427" s="72"/>
      <c r="BG1427" s="72"/>
      <c r="BH1427" s="72"/>
      <c r="BI1427" s="72"/>
      <c r="BJ1427" s="72" t="s">
        <v>400</v>
      </c>
      <c r="BK1427" s="72"/>
    </row>
    <row r="1428" spans="1:63" s="607" customFormat="1" ht="131.25">
      <c r="A1428" s="89">
        <v>4</v>
      </c>
      <c r="B1428" s="72" t="s">
        <v>4821</v>
      </c>
      <c r="C1428" s="72" t="s">
        <v>83</v>
      </c>
      <c r="D1428" s="72" t="s">
        <v>4795</v>
      </c>
      <c r="E1428" s="72" t="s">
        <v>163</v>
      </c>
      <c r="F1428" s="72" t="s">
        <v>1478</v>
      </c>
      <c r="G1428" s="72">
        <v>7220000</v>
      </c>
      <c r="H1428" s="72">
        <v>626653</v>
      </c>
      <c r="I1428" s="72" t="s">
        <v>4822</v>
      </c>
      <c r="J1428" s="72" t="s">
        <v>433</v>
      </c>
      <c r="K1428" s="72" t="s">
        <v>433</v>
      </c>
      <c r="L1428" s="72" t="s">
        <v>180</v>
      </c>
      <c r="M1428" s="72">
        <v>201050602</v>
      </c>
      <c r="N1428" s="72" t="s">
        <v>5874</v>
      </c>
      <c r="O1428" s="72" t="s">
        <v>398</v>
      </c>
      <c r="P1428" s="404">
        <v>7595</v>
      </c>
      <c r="Q1428" s="408">
        <v>7595</v>
      </c>
      <c r="R1428" s="72"/>
      <c r="S1428" s="72" t="s">
        <v>4798</v>
      </c>
      <c r="T1428" s="72"/>
      <c r="U1428" s="72"/>
      <c r="V1428" s="72"/>
      <c r="W1428" s="72"/>
      <c r="X1428" s="72"/>
      <c r="Y1428" s="404">
        <v>7595</v>
      </c>
      <c r="Z1428" s="408">
        <v>7595</v>
      </c>
      <c r="AA1428" s="36" t="s">
        <v>132</v>
      </c>
      <c r="AB1428" s="36" t="s">
        <v>132</v>
      </c>
      <c r="AC1428" s="404">
        <v>7595</v>
      </c>
      <c r="AD1428" s="408">
        <v>7595</v>
      </c>
      <c r="AE1428" s="38" t="s">
        <v>173</v>
      </c>
      <c r="AF1428" s="72" t="s">
        <v>83</v>
      </c>
      <c r="AG1428" s="72" t="s">
        <v>83</v>
      </c>
      <c r="AH1428" s="72" t="s">
        <v>90</v>
      </c>
      <c r="AI1428" s="405">
        <v>41827</v>
      </c>
      <c r="AJ1428" s="405">
        <v>41858</v>
      </c>
      <c r="AK1428" s="72"/>
      <c r="AL1428" s="72"/>
      <c r="AM1428" s="72" t="s">
        <v>4822</v>
      </c>
      <c r="AN1428" s="72" t="s">
        <v>353</v>
      </c>
      <c r="AO1428" s="72">
        <v>796</v>
      </c>
      <c r="AP1428" s="72" t="s">
        <v>419</v>
      </c>
      <c r="AQ1428" s="72">
        <v>1</v>
      </c>
      <c r="AR1428" s="406">
        <v>45296559</v>
      </c>
      <c r="AS1428" s="72" t="s">
        <v>399</v>
      </c>
      <c r="AT1428" s="405">
        <v>41912</v>
      </c>
      <c r="AU1428" s="405">
        <v>41919</v>
      </c>
      <c r="AV1428" s="405">
        <v>42284</v>
      </c>
      <c r="AW1428" s="72" t="s">
        <v>99</v>
      </c>
      <c r="AX1428" s="72"/>
      <c r="AY1428" s="407"/>
      <c r="AZ1428" s="72"/>
      <c r="BA1428" s="72"/>
      <c r="BB1428" s="72"/>
      <c r="BC1428" s="72"/>
      <c r="BD1428" s="72"/>
      <c r="BE1428" s="72"/>
      <c r="BF1428" s="72"/>
      <c r="BG1428" s="72"/>
      <c r="BH1428" s="72"/>
      <c r="BI1428" s="72"/>
      <c r="BJ1428" s="72"/>
      <c r="BK1428" s="72"/>
    </row>
    <row r="1429" spans="1:63" s="607" customFormat="1" ht="131.25">
      <c r="A1429" s="89">
        <v>4</v>
      </c>
      <c r="B1429" s="72" t="s">
        <v>4823</v>
      </c>
      <c r="C1429" s="72" t="s">
        <v>83</v>
      </c>
      <c r="D1429" s="72" t="s">
        <v>4795</v>
      </c>
      <c r="E1429" s="72" t="s">
        <v>163</v>
      </c>
      <c r="F1429" s="72" t="s">
        <v>4805</v>
      </c>
      <c r="G1429" s="72" t="s">
        <v>4796</v>
      </c>
      <c r="H1429" s="72">
        <v>626654</v>
      </c>
      <c r="I1429" s="72" t="s">
        <v>4824</v>
      </c>
      <c r="J1429" s="72" t="s">
        <v>428</v>
      </c>
      <c r="K1429" s="72" t="s">
        <v>428</v>
      </c>
      <c r="L1429" s="72" t="s">
        <v>180</v>
      </c>
      <c r="M1429" s="72">
        <v>201050602</v>
      </c>
      <c r="N1429" s="72" t="s">
        <v>5874</v>
      </c>
      <c r="O1429" s="72" t="s">
        <v>398</v>
      </c>
      <c r="P1429" s="404">
        <v>26654.240000000002</v>
      </c>
      <c r="Q1429" s="404">
        <f>P1429*1.18</f>
        <v>31452.003199999999</v>
      </c>
      <c r="R1429" s="72"/>
      <c r="S1429" s="72" t="s">
        <v>4798</v>
      </c>
      <c r="T1429" s="72"/>
      <c r="U1429" s="72"/>
      <c r="V1429" s="72"/>
      <c r="W1429" s="72"/>
      <c r="X1429" s="72"/>
      <c r="Y1429" s="404">
        <v>26654.240000000002</v>
      </c>
      <c r="Z1429" s="404">
        <f>Y1429*1.18</f>
        <v>31452.003199999999</v>
      </c>
      <c r="AA1429" s="36" t="s">
        <v>132</v>
      </c>
      <c r="AB1429" s="36" t="s">
        <v>132</v>
      </c>
      <c r="AC1429" s="404">
        <v>26654.240000000002</v>
      </c>
      <c r="AD1429" s="404">
        <f>AC1429*1.18</f>
        <v>31452.003199999999</v>
      </c>
      <c r="AE1429" s="72" t="s">
        <v>169</v>
      </c>
      <c r="AF1429" s="72" t="s">
        <v>83</v>
      </c>
      <c r="AG1429" s="72" t="s">
        <v>83</v>
      </c>
      <c r="AH1429" s="72" t="s">
        <v>90</v>
      </c>
      <c r="AI1429" s="405">
        <v>41827</v>
      </c>
      <c r="AJ1429" s="405">
        <v>41876</v>
      </c>
      <c r="AK1429" s="72"/>
      <c r="AL1429" s="72"/>
      <c r="AM1429" s="72" t="s">
        <v>4824</v>
      </c>
      <c r="AN1429" s="72" t="s">
        <v>353</v>
      </c>
      <c r="AO1429" s="72">
        <v>796</v>
      </c>
      <c r="AP1429" s="72" t="s">
        <v>419</v>
      </c>
      <c r="AQ1429" s="72">
        <v>1</v>
      </c>
      <c r="AR1429" s="406">
        <v>45296559</v>
      </c>
      <c r="AS1429" s="72" t="s">
        <v>399</v>
      </c>
      <c r="AT1429" s="405">
        <v>41912</v>
      </c>
      <c r="AU1429" s="405">
        <v>41919</v>
      </c>
      <c r="AV1429" s="405">
        <v>42284</v>
      </c>
      <c r="AW1429" s="72" t="s">
        <v>99</v>
      </c>
      <c r="AX1429" s="72"/>
      <c r="AY1429" s="407"/>
      <c r="AZ1429" s="72"/>
      <c r="BA1429" s="72"/>
      <c r="BB1429" s="72"/>
      <c r="BC1429" s="72"/>
      <c r="BD1429" s="72"/>
      <c r="BE1429" s="72"/>
      <c r="BF1429" s="72"/>
      <c r="BG1429" s="72"/>
      <c r="BH1429" s="72"/>
      <c r="BI1429" s="72"/>
      <c r="BJ1429" s="72"/>
      <c r="BK1429" s="72"/>
    </row>
    <row r="1430" spans="1:63" s="607" customFormat="1" ht="131.25">
      <c r="A1430" s="89">
        <v>4</v>
      </c>
      <c r="B1430" s="72" t="s">
        <v>4825</v>
      </c>
      <c r="C1430" s="72" t="s">
        <v>83</v>
      </c>
      <c r="D1430" s="72" t="s">
        <v>4795</v>
      </c>
      <c r="E1430" s="72" t="s">
        <v>163</v>
      </c>
      <c r="F1430" s="72" t="s">
        <v>4805</v>
      </c>
      <c r="G1430" s="72" t="s">
        <v>4796</v>
      </c>
      <c r="H1430" s="72">
        <v>626645</v>
      </c>
      <c r="I1430" s="72" t="s">
        <v>4826</v>
      </c>
      <c r="J1430" s="72" t="s">
        <v>462</v>
      </c>
      <c r="K1430" s="72" t="s">
        <v>462</v>
      </c>
      <c r="L1430" s="72" t="s">
        <v>180</v>
      </c>
      <c r="M1430" s="72">
        <v>201050602</v>
      </c>
      <c r="N1430" s="72" t="s">
        <v>5874</v>
      </c>
      <c r="O1430" s="72" t="s">
        <v>398</v>
      </c>
      <c r="P1430" s="404">
        <v>8474.58</v>
      </c>
      <c r="Q1430" s="404">
        <f>P1430*1.18</f>
        <v>10000.0044</v>
      </c>
      <c r="R1430" s="72"/>
      <c r="S1430" s="72" t="s">
        <v>4798</v>
      </c>
      <c r="T1430" s="72"/>
      <c r="U1430" s="72"/>
      <c r="V1430" s="72"/>
      <c r="W1430" s="72"/>
      <c r="X1430" s="72"/>
      <c r="Y1430" s="404">
        <v>8474.58</v>
      </c>
      <c r="Z1430" s="404">
        <f>Y1430*1.18</f>
        <v>10000.0044</v>
      </c>
      <c r="AA1430" s="36" t="s">
        <v>132</v>
      </c>
      <c r="AB1430" s="36" t="s">
        <v>132</v>
      </c>
      <c r="AC1430" s="404">
        <v>8474.58</v>
      </c>
      <c r="AD1430" s="404">
        <f>AC1430*1.18</f>
        <v>10000.0044</v>
      </c>
      <c r="AE1430" s="38" t="s">
        <v>173</v>
      </c>
      <c r="AF1430" s="72" t="s">
        <v>83</v>
      </c>
      <c r="AG1430" s="72" t="s">
        <v>83</v>
      </c>
      <c r="AH1430" s="72" t="s">
        <v>90</v>
      </c>
      <c r="AI1430" s="405">
        <v>41664</v>
      </c>
      <c r="AJ1430" s="405">
        <v>41709</v>
      </c>
      <c r="AK1430" s="72"/>
      <c r="AL1430" s="72"/>
      <c r="AM1430" s="72" t="s">
        <v>4826</v>
      </c>
      <c r="AN1430" s="72" t="s">
        <v>353</v>
      </c>
      <c r="AO1430" s="72">
        <v>796</v>
      </c>
      <c r="AP1430" s="72" t="s">
        <v>419</v>
      </c>
      <c r="AQ1430" s="72">
        <v>1</v>
      </c>
      <c r="AR1430" s="406">
        <v>45296559</v>
      </c>
      <c r="AS1430" s="72" t="s">
        <v>399</v>
      </c>
      <c r="AT1430" s="405">
        <v>41729</v>
      </c>
      <c r="AU1430" s="405">
        <v>41729</v>
      </c>
      <c r="AV1430" s="405">
        <v>41820</v>
      </c>
      <c r="AW1430" s="72">
        <v>2014</v>
      </c>
      <c r="AX1430" s="72"/>
      <c r="AY1430" s="407"/>
      <c r="AZ1430" s="72"/>
      <c r="BA1430" s="72"/>
      <c r="BB1430" s="72"/>
      <c r="BC1430" s="72"/>
      <c r="BD1430" s="72"/>
      <c r="BE1430" s="72"/>
      <c r="BF1430" s="72"/>
      <c r="BG1430" s="72"/>
      <c r="BH1430" s="72"/>
      <c r="BI1430" s="72"/>
      <c r="BJ1430" s="72"/>
      <c r="BK1430" s="72"/>
    </row>
    <row r="1431" spans="1:63" s="607" customFormat="1" ht="225">
      <c r="A1431" s="89">
        <v>4</v>
      </c>
      <c r="B1431" s="72" t="s">
        <v>4827</v>
      </c>
      <c r="C1431" s="72" t="s">
        <v>83</v>
      </c>
      <c r="D1431" s="72" t="s">
        <v>4795</v>
      </c>
      <c r="E1431" s="72" t="s">
        <v>163</v>
      </c>
      <c r="F1431" s="72" t="s">
        <v>4805</v>
      </c>
      <c r="G1431" s="72" t="s">
        <v>4796</v>
      </c>
      <c r="H1431" s="72">
        <v>626631</v>
      </c>
      <c r="I1431" s="72" t="s">
        <v>4828</v>
      </c>
      <c r="J1431" s="72" t="s">
        <v>462</v>
      </c>
      <c r="K1431" s="72" t="s">
        <v>462</v>
      </c>
      <c r="L1431" s="72" t="s">
        <v>180</v>
      </c>
      <c r="M1431" s="72">
        <v>201050602</v>
      </c>
      <c r="N1431" s="72" t="s">
        <v>5874</v>
      </c>
      <c r="O1431" s="72" t="s">
        <v>398</v>
      </c>
      <c r="P1431" s="404">
        <v>33898.305</v>
      </c>
      <c r="Q1431" s="404">
        <f>P1431*1.18</f>
        <v>39999.999899999995</v>
      </c>
      <c r="R1431" s="72"/>
      <c r="S1431" s="72" t="s">
        <v>4798</v>
      </c>
      <c r="T1431" s="72"/>
      <c r="U1431" s="72"/>
      <c r="V1431" s="72"/>
      <c r="W1431" s="72"/>
      <c r="X1431" s="72"/>
      <c r="Y1431" s="404">
        <v>33898.305</v>
      </c>
      <c r="Z1431" s="404">
        <f>Y1431*1.18</f>
        <v>39999.999899999995</v>
      </c>
      <c r="AA1431" s="36" t="s">
        <v>132</v>
      </c>
      <c r="AB1431" s="36" t="s">
        <v>132</v>
      </c>
      <c r="AC1431" s="404">
        <v>33898.305</v>
      </c>
      <c r="AD1431" s="404">
        <f>AC1431*1.18</f>
        <v>39999.999899999995</v>
      </c>
      <c r="AE1431" s="72" t="s">
        <v>169</v>
      </c>
      <c r="AF1431" s="72" t="s">
        <v>83</v>
      </c>
      <c r="AG1431" s="72" t="s">
        <v>83</v>
      </c>
      <c r="AH1431" s="72" t="s">
        <v>90</v>
      </c>
      <c r="AI1431" s="405">
        <v>41664</v>
      </c>
      <c r="AJ1431" s="405">
        <v>41723</v>
      </c>
      <c r="AK1431" s="72"/>
      <c r="AL1431" s="72"/>
      <c r="AM1431" s="72" t="s">
        <v>4828</v>
      </c>
      <c r="AN1431" s="72" t="s">
        <v>353</v>
      </c>
      <c r="AO1431" s="72">
        <v>796</v>
      </c>
      <c r="AP1431" s="72" t="s">
        <v>419</v>
      </c>
      <c r="AQ1431" s="72">
        <v>1</v>
      </c>
      <c r="AR1431" s="406">
        <v>45296559</v>
      </c>
      <c r="AS1431" s="72" t="s">
        <v>399</v>
      </c>
      <c r="AT1431" s="405">
        <v>41744</v>
      </c>
      <c r="AU1431" s="405">
        <v>41744</v>
      </c>
      <c r="AV1431" s="405">
        <v>41926</v>
      </c>
      <c r="AW1431" s="72">
        <v>2014</v>
      </c>
      <c r="AX1431" s="72"/>
      <c r="AY1431" s="407"/>
      <c r="AZ1431" s="72"/>
      <c r="BA1431" s="72"/>
      <c r="BB1431" s="72"/>
      <c r="BC1431" s="72"/>
      <c r="BD1431" s="72"/>
      <c r="BE1431" s="72"/>
      <c r="BF1431" s="72"/>
      <c r="BG1431" s="72"/>
      <c r="BH1431" s="72"/>
      <c r="BI1431" s="72"/>
      <c r="BJ1431" s="72"/>
      <c r="BK1431" s="72"/>
    </row>
    <row r="1432" spans="1:63" s="607" customFormat="1" ht="131.25">
      <c r="A1432" s="89">
        <v>4</v>
      </c>
      <c r="B1432" s="72" t="s">
        <v>465</v>
      </c>
      <c r="C1432" s="72" t="s">
        <v>83</v>
      </c>
      <c r="D1432" s="72" t="s">
        <v>4795</v>
      </c>
      <c r="E1432" s="72" t="s">
        <v>163</v>
      </c>
      <c r="F1432" s="72" t="s">
        <v>395</v>
      </c>
      <c r="G1432" s="72">
        <v>7244000</v>
      </c>
      <c r="H1432" s="72">
        <v>625819</v>
      </c>
      <c r="I1432" s="72" t="s">
        <v>466</v>
      </c>
      <c r="J1432" s="72" t="s">
        <v>443</v>
      </c>
      <c r="K1432" s="72" t="s">
        <v>443</v>
      </c>
      <c r="L1432" s="72" t="s">
        <v>180</v>
      </c>
      <c r="M1432" s="72">
        <v>201050602</v>
      </c>
      <c r="N1432" s="72" t="s">
        <v>5874</v>
      </c>
      <c r="O1432" s="72" t="s">
        <v>398</v>
      </c>
      <c r="P1432" s="404">
        <v>19500</v>
      </c>
      <c r="Q1432" s="404">
        <f>P1432*1.18</f>
        <v>23010</v>
      </c>
      <c r="R1432" s="404"/>
      <c r="S1432" s="72"/>
      <c r="T1432" s="72"/>
      <c r="U1432" s="72"/>
      <c r="V1432" s="72"/>
      <c r="W1432" s="72"/>
      <c r="X1432" s="72"/>
      <c r="Y1432" s="404">
        <v>19500</v>
      </c>
      <c r="Z1432" s="404">
        <f>Y1432*1.18</f>
        <v>23010</v>
      </c>
      <c r="AA1432" s="36" t="s">
        <v>132</v>
      </c>
      <c r="AB1432" s="36" t="s">
        <v>132</v>
      </c>
      <c r="AC1432" s="404">
        <v>19500</v>
      </c>
      <c r="AD1432" s="404">
        <f>AC1432*1.18</f>
        <v>23010</v>
      </c>
      <c r="AE1432" s="72" t="s">
        <v>169</v>
      </c>
      <c r="AF1432" s="72" t="s">
        <v>83</v>
      </c>
      <c r="AG1432" s="72" t="s">
        <v>83</v>
      </c>
      <c r="AH1432" s="72" t="s">
        <v>90</v>
      </c>
      <c r="AI1432" s="405">
        <v>41821</v>
      </c>
      <c r="AJ1432" s="405">
        <v>41867</v>
      </c>
      <c r="AK1432" s="72"/>
      <c r="AL1432" s="72"/>
      <c r="AM1432" s="72" t="s">
        <v>466</v>
      </c>
      <c r="AN1432" s="72" t="s">
        <v>353</v>
      </c>
      <c r="AO1432" s="72">
        <v>796</v>
      </c>
      <c r="AP1432" s="72" t="s">
        <v>419</v>
      </c>
      <c r="AQ1432" s="72">
        <v>1400</v>
      </c>
      <c r="AR1432" s="406">
        <v>45296559</v>
      </c>
      <c r="AS1432" s="72" t="s">
        <v>399</v>
      </c>
      <c r="AT1432" s="405">
        <v>41913</v>
      </c>
      <c r="AU1432" s="405">
        <v>41913</v>
      </c>
      <c r="AV1432" s="405">
        <v>42277</v>
      </c>
      <c r="AW1432" s="72" t="s">
        <v>99</v>
      </c>
      <c r="AX1432" s="72"/>
      <c r="AY1432" s="407"/>
      <c r="AZ1432" s="72"/>
      <c r="BA1432" s="72"/>
      <c r="BB1432" s="72"/>
      <c r="BC1432" s="72"/>
      <c r="BD1432" s="72"/>
      <c r="BE1432" s="72"/>
      <c r="BF1432" s="72"/>
      <c r="BG1432" s="72"/>
      <c r="BH1432" s="72"/>
      <c r="BI1432" s="72"/>
      <c r="BJ1432" s="72" t="s">
        <v>400</v>
      </c>
      <c r="BK1432" s="72"/>
    </row>
    <row r="1433" spans="1:63" s="607" customFormat="1" ht="131.25">
      <c r="A1433" s="89">
        <v>4</v>
      </c>
      <c r="B1433" s="72" t="s">
        <v>473</v>
      </c>
      <c r="C1433" s="72" t="s">
        <v>83</v>
      </c>
      <c r="D1433" s="72" t="s">
        <v>3592</v>
      </c>
      <c r="E1433" s="72" t="s">
        <v>163</v>
      </c>
      <c r="F1433" s="72" t="s">
        <v>440</v>
      </c>
      <c r="G1433" s="72" t="s">
        <v>431</v>
      </c>
      <c r="H1433" s="72">
        <v>625846</v>
      </c>
      <c r="I1433" s="72" t="s">
        <v>474</v>
      </c>
      <c r="J1433" s="72" t="s">
        <v>452</v>
      </c>
      <c r="K1433" s="72" t="s">
        <v>452</v>
      </c>
      <c r="L1433" s="72" t="s">
        <v>180</v>
      </c>
      <c r="M1433" s="72">
        <v>20105030102</v>
      </c>
      <c r="N1433" s="72" t="s">
        <v>433</v>
      </c>
      <c r="O1433" s="72" t="s">
        <v>398</v>
      </c>
      <c r="P1433" s="404">
        <v>11200</v>
      </c>
      <c r="Q1433" s="408">
        <v>11200</v>
      </c>
      <c r="R1433" s="404"/>
      <c r="S1433" s="72"/>
      <c r="T1433" s="72"/>
      <c r="U1433" s="72"/>
      <c r="V1433" s="72"/>
      <c r="W1433" s="72"/>
      <c r="X1433" s="72"/>
      <c r="Y1433" s="404">
        <v>11200</v>
      </c>
      <c r="Z1433" s="408">
        <v>11200</v>
      </c>
      <c r="AA1433" s="36" t="s">
        <v>132</v>
      </c>
      <c r="AB1433" s="36" t="s">
        <v>132</v>
      </c>
      <c r="AC1433" s="404">
        <v>11200</v>
      </c>
      <c r="AD1433" s="408">
        <v>11200</v>
      </c>
      <c r="AE1433" s="72" t="s">
        <v>169</v>
      </c>
      <c r="AF1433" s="72" t="s">
        <v>83</v>
      </c>
      <c r="AG1433" s="72" t="s">
        <v>83</v>
      </c>
      <c r="AH1433" s="72" t="s">
        <v>90</v>
      </c>
      <c r="AI1433" s="405">
        <v>41885</v>
      </c>
      <c r="AJ1433" s="405">
        <v>41937</v>
      </c>
      <c r="AK1433" s="72"/>
      <c r="AL1433" s="72"/>
      <c r="AM1433" s="72" t="s">
        <v>474</v>
      </c>
      <c r="AN1433" s="72" t="s">
        <v>353</v>
      </c>
      <c r="AO1433" s="72">
        <v>796</v>
      </c>
      <c r="AP1433" s="72" t="s">
        <v>419</v>
      </c>
      <c r="AQ1433" s="72">
        <v>1</v>
      </c>
      <c r="AR1433" s="406">
        <v>45296559</v>
      </c>
      <c r="AS1433" s="72" t="s">
        <v>399</v>
      </c>
      <c r="AT1433" s="405">
        <v>41986</v>
      </c>
      <c r="AU1433" s="405">
        <v>41926</v>
      </c>
      <c r="AV1433" s="405">
        <v>42004</v>
      </c>
      <c r="AW1433" s="72">
        <v>2014</v>
      </c>
      <c r="AX1433" s="72"/>
      <c r="AY1433" s="407"/>
      <c r="AZ1433" s="72"/>
      <c r="BA1433" s="72"/>
      <c r="BB1433" s="72"/>
      <c r="BC1433" s="72"/>
      <c r="BD1433" s="72"/>
      <c r="BE1433" s="72"/>
      <c r="BF1433" s="72"/>
      <c r="BG1433" s="72"/>
      <c r="BH1433" s="72"/>
      <c r="BI1433" s="72"/>
      <c r="BJ1433" s="72" t="s">
        <v>400</v>
      </c>
      <c r="BK1433" s="72"/>
    </row>
    <row r="1434" spans="1:63" s="607" customFormat="1" ht="187.5">
      <c r="A1434" s="89">
        <v>4</v>
      </c>
      <c r="B1434" s="72" t="s">
        <v>487</v>
      </c>
      <c r="C1434" s="72" t="s">
        <v>83</v>
      </c>
      <c r="D1434" s="72" t="s">
        <v>4795</v>
      </c>
      <c r="E1434" s="72" t="s">
        <v>163</v>
      </c>
      <c r="F1434" s="72" t="s">
        <v>486</v>
      </c>
      <c r="G1434" s="72">
        <v>7244000</v>
      </c>
      <c r="H1434" s="72">
        <v>625837</v>
      </c>
      <c r="I1434" s="72" t="s">
        <v>4829</v>
      </c>
      <c r="J1434" s="72" t="s">
        <v>462</v>
      </c>
      <c r="K1434" s="72" t="s">
        <v>462</v>
      </c>
      <c r="L1434" s="72" t="s">
        <v>180</v>
      </c>
      <c r="M1434" s="72">
        <v>201050602</v>
      </c>
      <c r="N1434" s="72" t="s">
        <v>5874</v>
      </c>
      <c r="O1434" s="72" t="s">
        <v>398</v>
      </c>
      <c r="P1434" s="404">
        <v>17235</v>
      </c>
      <c r="Q1434" s="404">
        <f t="shared" ref="Q1434:Q1441" si="177">P1434*1.18</f>
        <v>20337.3</v>
      </c>
      <c r="R1434" s="404"/>
      <c r="S1434" s="72"/>
      <c r="T1434" s="72"/>
      <c r="U1434" s="72"/>
      <c r="V1434" s="72"/>
      <c r="W1434" s="72"/>
      <c r="X1434" s="72"/>
      <c r="Y1434" s="404">
        <v>17235</v>
      </c>
      <c r="Z1434" s="404">
        <f t="shared" ref="Z1434:Z1441" si="178">Y1434*1.18</f>
        <v>20337.3</v>
      </c>
      <c r="AA1434" s="36" t="s">
        <v>132</v>
      </c>
      <c r="AB1434" s="36" t="s">
        <v>132</v>
      </c>
      <c r="AC1434" s="404">
        <v>17235</v>
      </c>
      <c r="AD1434" s="404">
        <f t="shared" ref="AD1434:AD1441" si="179">AC1434*1.18</f>
        <v>20337.3</v>
      </c>
      <c r="AE1434" s="72" t="s">
        <v>169</v>
      </c>
      <c r="AF1434" s="72" t="s">
        <v>83</v>
      </c>
      <c r="AG1434" s="72" t="s">
        <v>83</v>
      </c>
      <c r="AH1434" s="72" t="s">
        <v>90</v>
      </c>
      <c r="AI1434" s="405">
        <v>41664</v>
      </c>
      <c r="AJ1434" s="405">
        <v>41723</v>
      </c>
      <c r="AK1434" s="72"/>
      <c r="AL1434" s="72"/>
      <c r="AM1434" s="72" t="s">
        <v>4829</v>
      </c>
      <c r="AN1434" s="72" t="s">
        <v>353</v>
      </c>
      <c r="AO1434" s="72">
        <v>796</v>
      </c>
      <c r="AP1434" s="72" t="s">
        <v>419</v>
      </c>
      <c r="AQ1434" s="72">
        <v>1</v>
      </c>
      <c r="AR1434" s="406">
        <v>45296559</v>
      </c>
      <c r="AS1434" s="72" t="s">
        <v>399</v>
      </c>
      <c r="AT1434" s="405">
        <v>41744</v>
      </c>
      <c r="AU1434" s="405">
        <v>41744</v>
      </c>
      <c r="AV1434" s="405">
        <v>42109</v>
      </c>
      <c r="AW1434" s="72" t="s">
        <v>99</v>
      </c>
      <c r="AX1434" s="72"/>
      <c r="AY1434" s="407"/>
      <c r="AZ1434" s="72"/>
      <c r="BA1434" s="72"/>
      <c r="BB1434" s="72"/>
      <c r="BC1434" s="72"/>
      <c r="BD1434" s="72"/>
      <c r="BE1434" s="72"/>
      <c r="BF1434" s="72"/>
      <c r="BG1434" s="72"/>
      <c r="BH1434" s="72"/>
      <c r="BI1434" s="72"/>
      <c r="BJ1434" s="72" t="s">
        <v>400</v>
      </c>
      <c r="BK1434" s="72"/>
    </row>
    <row r="1435" spans="1:63" s="607" customFormat="1" ht="131.25">
      <c r="A1435" s="89">
        <v>4</v>
      </c>
      <c r="B1435" s="72" t="s">
        <v>479</v>
      </c>
      <c r="C1435" s="72" t="s">
        <v>83</v>
      </c>
      <c r="D1435" s="72" t="s">
        <v>3592</v>
      </c>
      <c r="E1435" s="72" t="s">
        <v>163</v>
      </c>
      <c r="F1435" s="72" t="s">
        <v>480</v>
      </c>
      <c r="G1435" s="72" t="s">
        <v>431</v>
      </c>
      <c r="H1435" s="72">
        <v>625842</v>
      </c>
      <c r="I1435" s="72" t="s">
        <v>4830</v>
      </c>
      <c r="J1435" s="72" t="s">
        <v>428</v>
      </c>
      <c r="K1435" s="72" t="s">
        <v>428</v>
      </c>
      <c r="L1435" s="72" t="s">
        <v>180</v>
      </c>
      <c r="M1435" s="72">
        <v>20105030102</v>
      </c>
      <c r="N1435" s="72" t="s">
        <v>433</v>
      </c>
      <c r="O1435" s="72" t="s">
        <v>398</v>
      </c>
      <c r="P1435" s="404">
        <v>20000</v>
      </c>
      <c r="Q1435" s="404">
        <f t="shared" si="177"/>
        <v>23600</v>
      </c>
      <c r="R1435" s="404"/>
      <c r="S1435" s="72" t="s">
        <v>4798</v>
      </c>
      <c r="T1435" s="72"/>
      <c r="U1435" s="72"/>
      <c r="V1435" s="72"/>
      <c r="W1435" s="72"/>
      <c r="X1435" s="72"/>
      <c r="Y1435" s="404">
        <v>20000</v>
      </c>
      <c r="Z1435" s="404">
        <f t="shared" si="178"/>
        <v>23600</v>
      </c>
      <c r="AA1435" s="36" t="s">
        <v>132</v>
      </c>
      <c r="AB1435" s="36" t="s">
        <v>132</v>
      </c>
      <c r="AC1435" s="404">
        <v>20000</v>
      </c>
      <c r="AD1435" s="404">
        <f t="shared" si="179"/>
        <v>23600</v>
      </c>
      <c r="AE1435" s="72" t="s">
        <v>169</v>
      </c>
      <c r="AF1435" s="72" t="s">
        <v>83</v>
      </c>
      <c r="AG1435" s="72" t="s">
        <v>83</v>
      </c>
      <c r="AH1435" s="72" t="s">
        <v>90</v>
      </c>
      <c r="AI1435" s="405">
        <v>41827</v>
      </c>
      <c r="AJ1435" s="405">
        <v>41876</v>
      </c>
      <c r="AK1435" s="72"/>
      <c r="AL1435" s="72"/>
      <c r="AM1435" s="72" t="s">
        <v>4830</v>
      </c>
      <c r="AN1435" s="72" t="s">
        <v>353</v>
      </c>
      <c r="AO1435" s="72">
        <v>796</v>
      </c>
      <c r="AP1435" s="72" t="s">
        <v>419</v>
      </c>
      <c r="AQ1435" s="72">
        <v>1</v>
      </c>
      <c r="AR1435" s="406">
        <v>45296559</v>
      </c>
      <c r="AS1435" s="72" t="s">
        <v>399</v>
      </c>
      <c r="AT1435" s="405">
        <v>41912</v>
      </c>
      <c r="AU1435" s="405">
        <v>41919</v>
      </c>
      <c r="AV1435" s="405">
        <v>42284</v>
      </c>
      <c r="AW1435" s="72" t="s">
        <v>99</v>
      </c>
      <c r="AX1435" s="72"/>
      <c r="AY1435" s="407"/>
      <c r="AZ1435" s="72"/>
      <c r="BA1435" s="72"/>
      <c r="BB1435" s="72"/>
      <c r="BC1435" s="72"/>
      <c r="BD1435" s="72"/>
      <c r="BE1435" s="72"/>
      <c r="BF1435" s="72"/>
      <c r="BG1435" s="72"/>
      <c r="BH1435" s="72"/>
      <c r="BI1435" s="72"/>
      <c r="BJ1435" s="72" t="s">
        <v>400</v>
      </c>
      <c r="BK1435" s="72"/>
    </row>
    <row r="1436" spans="1:63" s="607" customFormat="1" ht="131.25">
      <c r="A1436" s="89">
        <v>4</v>
      </c>
      <c r="B1436" s="72" t="s">
        <v>457</v>
      </c>
      <c r="C1436" s="72" t="s">
        <v>83</v>
      </c>
      <c r="D1436" s="72" t="s">
        <v>3592</v>
      </c>
      <c r="E1436" s="72" t="s">
        <v>163</v>
      </c>
      <c r="F1436" s="72" t="s">
        <v>395</v>
      </c>
      <c r="G1436" s="72">
        <v>7220000</v>
      </c>
      <c r="H1436" s="72">
        <v>625899</v>
      </c>
      <c r="I1436" s="72" t="s">
        <v>4831</v>
      </c>
      <c r="J1436" s="72" t="s">
        <v>397</v>
      </c>
      <c r="K1436" s="72" t="s">
        <v>397</v>
      </c>
      <c r="L1436" s="72" t="s">
        <v>180</v>
      </c>
      <c r="M1436" s="72">
        <v>20105030102</v>
      </c>
      <c r="N1436" s="72" t="s">
        <v>433</v>
      </c>
      <c r="O1436" s="72" t="s">
        <v>398</v>
      </c>
      <c r="P1436" s="404">
        <v>1440.68</v>
      </c>
      <c r="Q1436" s="404">
        <f t="shared" si="177"/>
        <v>1700.0024000000001</v>
      </c>
      <c r="R1436" s="404"/>
      <c r="S1436" s="72" t="s">
        <v>4798</v>
      </c>
      <c r="T1436" s="72"/>
      <c r="U1436" s="72"/>
      <c r="V1436" s="72"/>
      <c r="W1436" s="72"/>
      <c r="X1436" s="72"/>
      <c r="Y1436" s="404">
        <v>1440.68</v>
      </c>
      <c r="Z1436" s="404">
        <f t="shared" si="178"/>
        <v>1700.0024000000001</v>
      </c>
      <c r="AA1436" s="36" t="s">
        <v>132</v>
      </c>
      <c r="AB1436" s="36" t="s">
        <v>132</v>
      </c>
      <c r="AC1436" s="404">
        <v>1440.68</v>
      </c>
      <c r="AD1436" s="404">
        <f t="shared" si="179"/>
        <v>1700.0024000000001</v>
      </c>
      <c r="AE1436" s="38" t="s">
        <v>173</v>
      </c>
      <c r="AF1436" s="72" t="s">
        <v>83</v>
      </c>
      <c r="AG1436" s="72" t="s">
        <v>83</v>
      </c>
      <c r="AH1436" s="72" t="s">
        <v>90</v>
      </c>
      <c r="AI1436" s="405">
        <v>41901</v>
      </c>
      <c r="AJ1436" s="405">
        <v>41931</v>
      </c>
      <c r="AK1436" s="72"/>
      <c r="AL1436" s="72"/>
      <c r="AM1436" s="72" t="s">
        <v>4831</v>
      </c>
      <c r="AN1436" s="72" t="s">
        <v>353</v>
      </c>
      <c r="AO1436" s="72">
        <v>796</v>
      </c>
      <c r="AP1436" s="72" t="s">
        <v>419</v>
      </c>
      <c r="AQ1436" s="72">
        <v>1</v>
      </c>
      <c r="AR1436" s="406">
        <v>45296559</v>
      </c>
      <c r="AS1436" s="72" t="s">
        <v>399</v>
      </c>
      <c r="AT1436" s="405">
        <v>41942</v>
      </c>
      <c r="AU1436" s="405">
        <v>41946</v>
      </c>
      <c r="AV1436" s="405">
        <v>42307</v>
      </c>
      <c r="AW1436" s="72" t="s">
        <v>99</v>
      </c>
      <c r="AX1436" s="72"/>
      <c r="AY1436" s="407"/>
      <c r="AZ1436" s="72"/>
      <c r="BA1436" s="72"/>
      <c r="BB1436" s="72"/>
      <c r="BC1436" s="72"/>
      <c r="BD1436" s="72"/>
      <c r="BE1436" s="72"/>
      <c r="BF1436" s="72"/>
      <c r="BG1436" s="72"/>
      <c r="BH1436" s="72"/>
      <c r="BI1436" s="72"/>
      <c r="BJ1436" s="72"/>
      <c r="BK1436" s="72"/>
    </row>
    <row r="1437" spans="1:63" s="607" customFormat="1" ht="131.25">
      <c r="A1437" s="89">
        <v>4</v>
      </c>
      <c r="B1437" s="72" t="s">
        <v>4100</v>
      </c>
      <c r="C1437" s="72" t="s">
        <v>83</v>
      </c>
      <c r="D1437" s="72" t="s">
        <v>4795</v>
      </c>
      <c r="E1437" s="72" t="s">
        <v>163</v>
      </c>
      <c r="F1437" s="72" t="s">
        <v>492</v>
      </c>
      <c r="G1437" s="72">
        <v>7244000</v>
      </c>
      <c r="H1437" s="72">
        <v>626178</v>
      </c>
      <c r="I1437" s="72" t="s">
        <v>4832</v>
      </c>
      <c r="J1437" s="72" t="s">
        <v>443</v>
      </c>
      <c r="K1437" s="72" t="s">
        <v>443</v>
      </c>
      <c r="L1437" s="72" t="s">
        <v>180</v>
      </c>
      <c r="M1437" s="72">
        <v>201050602</v>
      </c>
      <c r="N1437" s="72" t="s">
        <v>5874</v>
      </c>
      <c r="O1437" s="72" t="s">
        <v>398</v>
      </c>
      <c r="P1437" s="404">
        <v>19379.66</v>
      </c>
      <c r="Q1437" s="404">
        <f t="shared" si="177"/>
        <v>22867.998799999998</v>
      </c>
      <c r="R1437" s="404"/>
      <c r="S1437" s="72"/>
      <c r="T1437" s="72"/>
      <c r="U1437" s="72"/>
      <c r="V1437" s="72"/>
      <c r="W1437" s="72"/>
      <c r="X1437" s="72"/>
      <c r="Y1437" s="404">
        <v>19379.66</v>
      </c>
      <c r="Z1437" s="404">
        <f t="shared" si="178"/>
        <v>22867.998799999998</v>
      </c>
      <c r="AA1437" s="36" t="s">
        <v>132</v>
      </c>
      <c r="AB1437" s="36" t="s">
        <v>132</v>
      </c>
      <c r="AC1437" s="404">
        <v>19379.66</v>
      </c>
      <c r="AD1437" s="404">
        <f t="shared" si="179"/>
        <v>22867.998799999998</v>
      </c>
      <c r="AE1437" s="72" t="s">
        <v>169</v>
      </c>
      <c r="AF1437" s="72" t="s">
        <v>83</v>
      </c>
      <c r="AG1437" s="72" t="s">
        <v>83</v>
      </c>
      <c r="AH1437" s="72" t="s">
        <v>90</v>
      </c>
      <c r="AI1437" s="405">
        <v>41780</v>
      </c>
      <c r="AJ1437" s="405">
        <v>41841</v>
      </c>
      <c r="AK1437" s="72"/>
      <c r="AL1437" s="72"/>
      <c r="AM1437" s="72" t="s">
        <v>4832</v>
      </c>
      <c r="AN1437" s="72" t="s">
        <v>353</v>
      </c>
      <c r="AO1437" s="72">
        <v>796</v>
      </c>
      <c r="AP1437" s="72" t="s">
        <v>419</v>
      </c>
      <c r="AQ1437" s="72">
        <v>1</v>
      </c>
      <c r="AR1437" s="406">
        <v>45296559</v>
      </c>
      <c r="AS1437" s="72" t="s">
        <v>399</v>
      </c>
      <c r="AT1437" s="405">
        <v>41861</v>
      </c>
      <c r="AU1437" s="405">
        <v>41861</v>
      </c>
      <c r="AV1437" s="405">
        <v>42164</v>
      </c>
      <c r="AW1437" s="38" t="s">
        <v>99</v>
      </c>
      <c r="AX1437" s="72">
        <v>2014</v>
      </c>
      <c r="AY1437" s="407"/>
      <c r="AZ1437" s="72"/>
      <c r="BA1437" s="72"/>
      <c r="BB1437" s="72"/>
      <c r="BC1437" s="72"/>
      <c r="BD1437" s="72"/>
      <c r="BE1437" s="72"/>
      <c r="BF1437" s="72"/>
      <c r="BG1437" s="72"/>
      <c r="BH1437" s="72"/>
      <c r="BI1437" s="72"/>
      <c r="BJ1437" s="72" t="s">
        <v>400</v>
      </c>
      <c r="BK1437" s="72"/>
    </row>
    <row r="1438" spans="1:63" s="607" customFormat="1" ht="131.25">
      <c r="A1438" s="89">
        <v>4</v>
      </c>
      <c r="B1438" s="72" t="s">
        <v>490</v>
      </c>
      <c r="C1438" s="72" t="s">
        <v>83</v>
      </c>
      <c r="D1438" s="72" t="s">
        <v>4795</v>
      </c>
      <c r="E1438" s="72" t="s">
        <v>163</v>
      </c>
      <c r="F1438" s="72" t="s">
        <v>486</v>
      </c>
      <c r="G1438" s="72">
        <v>7244000</v>
      </c>
      <c r="H1438" s="72">
        <v>625832</v>
      </c>
      <c r="I1438" s="72" t="s">
        <v>7282</v>
      </c>
      <c r="J1438" s="72" t="s">
        <v>462</v>
      </c>
      <c r="K1438" s="72" t="s">
        <v>462</v>
      </c>
      <c r="L1438" s="72" t="s">
        <v>180</v>
      </c>
      <c r="M1438" s="72">
        <v>201050602</v>
      </c>
      <c r="N1438" s="72" t="s">
        <v>5874</v>
      </c>
      <c r="O1438" s="72" t="s">
        <v>398</v>
      </c>
      <c r="P1438" s="404">
        <v>15254.24</v>
      </c>
      <c r="Q1438" s="404">
        <f t="shared" si="177"/>
        <v>18000.003199999999</v>
      </c>
      <c r="R1438" s="404"/>
      <c r="S1438" s="72"/>
      <c r="T1438" s="72"/>
      <c r="U1438" s="72"/>
      <c r="V1438" s="72"/>
      <c r="W1438" s="72"/>
      <c r="X1438" s="72"/>
      <c r="Y1438" s="404">
        <v>15254.24</v>
      </c>
      <c r="Z1438" s="404">
        <f t="shared" si="178"/>
        <v>18000.003199999999</v>
      </c>
      <c r="AA1438" s="36" t="s">
        <v>132</v>
      </c>
      <c r="AB1438" s="36" t="s">
        <v>132</v>
      </c>
      <c r="AC1438" s="404">
        <v>15254.24</v>
      </c>
      <c r="AD1438" s="404">
        <f t="shared" si="179"/>
        <v>18000.003199999999</v>
      </c>
      <c r="AE1438" s="72" t="s">
        <v>169</v>
      </c>
      <c r="AF1438" s="72" t="s">
        <v>83</v>
      </c>
      <c r="AG1438" s="72" t="s">
        <v>83</v>
      </c>
      <c r="AH1438" s="72" t="s">
        <v>90</v>
      </c>
      <c r="AI1438" s="405">
        <v>41672</v>
      </c>
      <c r="AJ1438" s="405">
        <v>41731</v>
      </c>
      <c r="AK1438" s="72"/>
      <c r="AL1438" s="72"/>
      <c r="AM1438" s="72" t="s">
        <v>4833</v>
      </c>
      <c r="AN1438" s="72" t="s">
        <v>353</v>
      </c>
      <c r="AO1438" s="72">
        <v>796</v>
      </c>
      <c r="AP1438" s="72" t="s">
        <v>419</v>
      </c>
      <c r="AQ1438" s="72">
        <v>1</v>
      </c>
      <c r="AR1438" s="406">
        <v>45296559</v>
      </c>
      <c r="AS1438" s="72" t="s">
        <v>399</v>
      </c>
      <c r="AT1438" s="405">
        <v>41754</v>
      </c>
      <c r="AU1438" s="405">
        <v>41754</v>
      </c>
      <c r="AV1438" s="405">
        <v>42059</v>
      </c>
      <c r="AW1438" s="72" t="s">
        <v>99</v>
      </c>
      <c r="AX1438" s="72"/>
      <c r="AY1438" s="407"/>
      <c r="AZ1438" s="72"/>
      <c r="BA1438" s="72"/>
      <c r="BB1438" s="72"/>
      <c r="BC1438" s="72"/>
      <c r="BD1438" s="72"/>
      <c r="BE1438" s="72"/>
      <c r="BF1438" s="72"/>
      <c r="BG1438" s="72"/>
      <c r="BH1438" s="72"/>
      <c r="BI1438" s="72"/>
      <c r="BJ1438" s="72" t="s">
        <v>400</v>
      </c>
      <c r="BK1438" s="72"/>
    </row>
    <row r="1439" spans="1:63" s="607" customFormat="1" ht="150">
      <c r="A1439" s="89">
        <v>4</v>
      </c>
      <c r="B1439" s="72" t="s">
        <v>461</v>
      </c>
      <c r="C1439" s="72" t="s">
        <v>83</v>
      </c>
      <c r="D1439" s="72" t="s">
        <v>4795</v>
      </c>
      <c r="E1439" s="72" t="s">
        <v>163</v>
      </c>
      <c r="F1439" s="72" t="s">
        <v>445</v>
      </c>
      <c r="G1439" s="72">
        <v>7244000</v>
      </c>
      <c r="H1439" s="72">
        <v>625827</v>
      </c>
      <c r="I1439" s="72" t="s">
        <v>4834</v>
      </c>
      <c r="J1439" s="72" t="s">
        <v>462</v>
      </c>
      <c r="K1439" s="72" t="s">
        <v>462</v>
      </c>
      <c r="L1439" s="72" t="s">
        <v>180</v>
      </c>
      <c r="M1439" s="72">
        <v>201050602</v>
      </c>
      <c r="N1439" s="72" t="s">
        <v>5874</v>
      </c>
      <c r="O1439" s="72" t="s">
        <v>398</v>
      </c>
      <c r="P1439" s="404">
        <v>14811.02</v>
      </c>
      <c r="Q1439" s="404">
        <f t="shared" si="177"/>
        <v>17477.0036</v>
      </c>
      <c r="R1439" s="404"/>
      <c r="S1439" s="72"/>
      <c r="T1439" s="72"/>
      <c r="U1439" s="72"/>
      <c r="V1439" s="72"/>
      <c r="W1439" s="72"/>
      <c r="X1439" s="72"/>
      <c r="Y1439" s="404">
        <v>14811.02</v>
      </c>
      <c r="Z1439" s="404">
        <f t="shared" si="178"/>
        <v>17477.0036</v>
      </c>
      <c r="AA1439" s="36" t="s">
        <v>132</v>
      </c>
      <c r="AB1439" s="36" t="s">
        <v>132</v>
      </c>
      <c r="AC1439" s="404">
        <v>14811.02</v>
      </c>
      <c r="AD1439" s="404">
        <f t="shared" si="179"/>
        <v>17477.0036</v>
      </c>
      <c r="AE1439" s="72" t="s">
        <v>169</v>
      </c>
      <c r="AF1439" s="72" t="s">
        <v>83</v>
      </c>
      <c r="AG1439" s="72" t="s">
        <v>83</v>
      </c>
      <c r="AH1439" s="72" t="s">
        <v>90</v>
      </c>
      <c r="AI1439" s="405">
        <v>41633</v>
      </c>
      <c r="AJ1439" s="405">
        <v>41678</v>
      </c>
      <c r="AK1439" s="72"/>
      <c r="AL1439" s="72"/>
      <c r="AM1439" s="72" t="s">
        <v>4834</v>
      </c>
      <c r="AN1439" s="72" t="s">
        <v>353</v>
      </c>
      <c r="AO1439" s="72">
        <v>796</v>
      </c>
      <c r="AP1439" s="72" t="s">
        <v>419</v>
      </c>
      <c r="AQ1439" s="72">
        <v>1</v>
      </c>
      <c r="AR1439" s="406">
        <v>45296559</v>
      </c>
      <c r="AS1439" s="72" t="s">
        <v>399</v>
      </c>
      <c r="AT1439" s="405">
        <v>41698</v>
      </c>
      <c r="AU1439" s="405">
        <v>41698</v>
      </c>
      <c r="AV1439" s="405">
        <v>41789</v>
      </c>
      <c r="AW1439" s="72">
        <v>2014</v>
      </c>
      <c r="AX1439" s="72"/>
      <c r="AY1439" s="407"/>
      <c r="AZ1439" s="72"/>
      <c r="BA1439" s="72"/>
      <c r="BB1439" s="72"/>
      <c r="BC1439" s="72"/>
      <c r="BD1439" s="72"/>
      <c r="BE1439" s="72"/>
      <c r="BF1439" s="72"/>
      <c r="BG1439" s="72"/>
      <c r="BH1439" s="72"/>
      <c r="BI1439" s="72"/>
      <c r="BJ1439" s="72" t="s">
        <v>400</v>
      </c>
      <c r="BK1439" s="72"/>
    </row>
    <row r="1440" spans="1:63" s="607" customFormat="1" ht="131.25">
      <c r="A1440" s="89">
        <v>4</v>
      </c>
      <c r="B1440" s="72" t="s">
        <v>460</v>
      </c>
      <c r="C1440" s="72" t="s">
        <v>83</v>
      </c>
      <c r="D1440" s="72" t="s">
        <v>3592</v>
      </c>
      <c r="E1440" s="72" t="s">
        <v>163</v>
      </c>
      <c r="F1440" s="72" t="s">
        <v>395</v>
      </c>
      <c r="G1440" s="72" t="s">
        <v>458</v>
      </c>
      <c r="H1440" s="72">
        <v>625896</v>
      </c>
      <c r="I1440" s="72" t="s">
        <v>4835</v>
      </c>
      <c r="J1440" s="72" t="s">
        <v>459</v>
      </c>
      <c r="K1440" s="72" t="s">
        <v>459</v>
      </c>
      <c r="L1440" s="72" t="s">
        <v>180</v>
      </c>
      <c r="M1440" s="72">
        <v>20105030204</v>
      </c>
      <c r="N1440" s="72" t="s">
        <v>5876</v>
      </c>
      <c r="O1440" s="72" t="s">
        <v>398</v>
      </c>
      <c r="P1440" s="404">
        <v>4749.3599999999997</v>
      </c>
      <c r="Q1440" s="404">
        <f t="shared" si="177"/>
        <v>5604.2447999999995</v>
      </c>
      <c r="R1440" s="404"/>
      <c r="S1440" s="72" t="s">
        <v>4798</v>
      </c>
      <c r="T1440" s="72"/>
      <c r="U1440" s="72"/>
      <c r="V1440" s="72"/>
      <c r="W1440" s="72"/>
      <c r="X1440" s="72"/>
      <c r="Y1440" s="404">
        <v>4749.3599999999997</v>
      </c>
      <c r="Z1440" s="404">
        <f t="shared" si="178"/>
        <v>5604.2447999999995</v>
      </c>
      <c r="AA1440" s="36" t="s">
        <v>132</v>
      </c>
      <c r="AB1440" s="36" t="s">
        <v>132</v>
      </c>
      <c r="AC1440" s="404">
        <v>4749.3599999999997</v>
      </c>
      <c r="AD1440" s="404">
        <f t="shared" si="179"/>
        <v>5604.2447999999995</v>
      </c>
      <c r="AE1440" s="38" t="s">
        <v>173</v>
      </c>
      <c r="AF1440" s="72" t="s">
        <v>83</v>
      </c>
      <c r="AG1440" s="72" t="s">
        <v>83</v>
      </c>
      <c r="AH1440" s="72" t="s">
        <v>90</v>
      </c>
      <c r="AI1440" s="405">
        <v>41730</v>
      </c>
      <c r="AJ1440" s="405">
        <v>41760</v>
      </c>
      <c r="AK1440" s="72"/>
      <c r="AL1440" s="72"/>
      <c r="AM1440" s="72" t="s">
        <v>4835</v>
      </c>
      <c r="AN1440" s="72" t="s">
        <v>353</v>
      </c>
      <c r="AO1440" s="72">
        <v>796</v>
      </c>
      <c r="AP1440" s="72" t="s">
        <v>419</v>
      </c>
      <c r="AQ1440" s="72">
        <v>1</v>
      </c>
      <c r="AR1440" s="406">
        <v>45296559</v>
      </c>
      <c r="AS1440" s="72" t="s">
        <v>399</v>
      </c>
      <c r="AT1440" s="405">
        <v>41820</v>
      </c>
      <c r="AU1440" s="405">
        <v>41821</v>
      </c>
      <c r="AV1440" s="405">
        <v>42185</v>
      </c>
      <c r="AW1440" s="72" t="s">
        <v>99</v>
      </c>
      <c r="AX1440" s="72"/>
      <c r="AY1440" s="407"/>
      <c r="AZ1440" s="72"/>
      <c r="BA1440" s="72"/>
      <c r="BB1440" s="72"/>
      <c r="BC1440" s="72"/>
      <c r="BD1440" s="72"/>
      <c r="BE1440" s="72"/>
      <c r="BF1440" s="72"/>
      <c r="BG1440" s="72"/>
      <c r="BH1440" s="72"/>
      <c r="BI1440" s="72"/>
      <c r="BJ1440" s="72"/>
      <c r="BK1440" s="72"/>
    </row>
    <row r="1441" spans="1:63" s="607" customFormat="1" ht="131.25">
      <c r="A1441" s="89">
        <v>4</v>
      </c>
      <c r="B1441" s="72" t="s">
        <v>439</v>
      </c>
      <c r="C1441" s="72" t="s">
        <v>83</v>
      </c>
      <c r="D1441" s="72" t="s">
        <v>3592</v>
      </c>
      <c r="E1441" s="72" t="s">
        <v>163</v>
      </c>
      <c r="F1441" s="72" t="s">
        <v>440</v>
      </c>
      <c r="G1441" s="72" t="s">
        <v>431</v>
      </c>
      <c r="H1441" s="72">
        <v>625848</v>
      </c>
      <c r="I1441" s="72" t="s">
        <v>4836</v>
      </c>
      <c r="J1441" s="72" t="s">
        <v>433</v>
      </c>
      <c r="K1441" s="72" t="s">
        <v>433</v>
      </c>
      <c r="L1441" s="72" t="s">
        <v>180</v>
      </c>
      <c r="M1441" s="72">
        <v>20105030102</v>
      </c>
      <c r="N1441" s="72" t="s">
        <v>433</v>
      </c>
      <c r="O1441" s="72" t="s">
        <v>398</v>
      </c>
      <c r="P1441" s="404">
        <v>22139.83</v>
      </c>
      <c r="Q1441" s="404">
        <f t="shared" si="177"/>
        <v>26124.999400000001</v>
      </c>
      <c r="R1441" s="404"/>
      <c r="S1441" s="72" t="s">
        <v>4798</v>
      </c>
      <c r="T1441" s="72"/>
      <c r="U1441" s="72"/>
      <c r="V1441" s="72"/>
      <c r="W1441" s="72"/>
      <c r="X1441" s="72"/>
      <c r="Y1441" s="404">
        <v>22139.83</v>
      </c>
      <c r="Z1441" s="404">
        <f t="shared" si="178"/>
        <v>26124.999400000001</v>
      </c>
      <c r="AA1441" s="36" t="s">
        <v>132</v>
      </c>
      <c r="AB1441" s="36" t="s">
        <v>132</v>
      </c>
      <c r="AC1441" s="404">
        <v>22139.83</v>
      </c>
      <c r="AD1441" s="404">
        <f t="shared" si="179"/>
        <v>26124.999400000001</v>
      </c>
      <c r="AE1441" s="72" t="s">
        <v>169</v>
      </c>
      <c r="AF1441" s="72" t="s">
        <v>83</v>
      </c>
      <c r="AG1441" s="72" t="s">
        <v>83</v>
      </c>
      <c r="AH1441" s="72" t="s">
        <v>90</v>
      </c>
      <c r="AI1441" s="405">
        <v>41821</v>
      </c>
      <c r="AJ1441" s="405">
        <v>41867</v>
      </c>
      <c r="AK1441" s="72"/>
      <c r="AL1441" s="72"/>
      <c r="AM1441" s="72" t="s">
        <v>4836</v>
      </c>
      <c r="AN1441" s="72" t="s">
        <v>353</v>
      </c>
      <c r="AO1441" s="72">
        <v>796</v>
      </c>
      <c r="AP1441" s="72" t="s">
        <v>419</v>
      </c>
      <c r="AQ1441" s="72">
        <v>1</v>
      </c>
      <c r="AR1441" s="406">
        <v>45296559</v>
      </c>
      <c r="AS1441" s="72" t="s">
        <v>399</v>
      </c>
      <c r="AT1441" s="405">
        <v>41883</v>
      </c>
      <c r="AU1441" s="405">
        <v>41913</v>
      </c>
      <c r="AV1441" s="405">
        <v>42278</v>
      </c>
      <c r="AW1441" s="72" t="s">
        <v>99</v>
      </c>
      <c r="AX1441" s="72"/>
      <c r="AY1441" s="407"/>
      <c r="AZ1441" s="72"/>
      <c r="BA1441" s="72"/>
      <c r="BB1441" s="72"/>
      <c r="BC1441" s="72"/>
      <c r="BD1441" s="72"/>
      <c r="BE1441" s="72"/>
      <c r="BF1441" s="72"/>
      <c r="BG1441" s="72"/>
      <c r="BH1441" s="72"/>
      <c r="BI1441" s="72"/>
      <c r="BJ1441" s="72"/>
      <c r="BK1441" s="72"/>
    </row>
    <row r="1442" spans="1:63" s="607" customFormat="1" ht="131.25">
      <c r="A1442" s="89">
        <v>4</v>
      </c>
      <c r="B1442" s="72" t="s">
        <v>483</v>
      </c>
      <c r="C1442" s="72" t="s">
        <v>83</v>
      </c>
      <c r="D1442" s="72" t="s">
        <v>3592</v>
      </c>
      <c r="E1442" s="72" t="s">
        <v>163</v>
      </c>
      <c r="F1442" s="72" t="s">
        <v>422</v>
      </c>
      <c r="G1442" s="72" t="s">
        <v>484</v>
      </c>
      <c r="H1442" s="72">
        <v>625840</v>
      </c>
      <c r="I1442" s="72" t="s">
        <v>4837</v>
      </c>
      <c r="J1442" s="72" t="s">
        <v>424</v>
      </c>
      <c r="K1442" s="72" t="s">
        <v>424</v>
      </c>
      <c r="L1442" s="72" t="s">
        <v>180</v>
      </c>
      <c r="M1442" s="72">
        <v>20105030102</v>
      </c>
      <c r="N1442" s="72" t="s">
        <v>433</v>
      </c>
      <c r="O1442" s="72" t="s">
        <v>398</v>
      </c>
      <c r="P1442" s="404">
        <v>6000</v>
      </c>
      <c r="Q1442" s="408">
        <v>6000</v>
      </c>
      <c r="R1442" s="404"/>
      <c r="S1442" s="72" t="s">
        <v>4798</v>
      </c>
      <c r="T1442" s="72"/>
      <c r="U1442" s="72"/>
      <c r="V1442" s="72"/>
      <c r="W1442" s="72"/>
      <c r="X1442" s="72"/>
      <c r="Y1442" s="404">
        <v>6000</v>
      </c>
      <c r="Z1442" s="408">
        <v>6000</v>
      </c>
      <c r="AA1442" s="36" t="s">
        <v>132</v>
      </c>
      <c r="AB1442" s="36" t="s">
        <v>132</v>
      </c>
      <c r="AC1442" s="404">
        <v>6000</v>
      </c>
      <c r="AD1442" s="408">
        <v>6000</v>
      </c>
      <c r="AE1442" s="38" t="s">
        <v>173</v>
      </c>
      <c r="AF1442" s="72" t="s">
        <v>83</v>
      </c>
      <c r="AG1442" s="72" t="s">
        <v>83</v>
      </c>
      <c r="AH1442" s="72" t="s">
        <v>90</v>
      </c>
      <c r="AI1442" s="405">
        <v>41730</v>
      </c>
      <c r="AJ1442" s="405">
        <v>41760</v>
      </c>
      <c r="AK1442" s="72"/>
      <c r="AL1442" s="72"/>
      <c r="AM1442" s="72" t="s">
        <v>4837</v>
      </c>
      <c r="AN1442" s="72" t="s">
        <v>353</v>
      </c>
      <c r="AO1442" s="72">
        <v>796</v>
      </c>
      <c r="AP1442" s="72" t="s">
        <v>419</v>
      </c>
      <c r="AQ1442" s="72">
        <v>1</v>
      </c>
      <c r="AR1442" s="406">
        <v>45296559</v>
      </c>
      <c r="AS1442" s="72" t="s">
        <v>399</v>
      </c>
      <c r="AT1442" s="405">
        <v>41787</v>
      </c>
      <c r="AU1442" s="405">
        <v>41821</v>
      </c>
      <c r="AV1442" s="405">
        <v>41852</v>
      </c>
      <c r="AW1442" s="72">
        <v>2014</v>
      </c>
      <c r="AX1442" s="72" t="s">
        <v>485</v>
      </c>
      <c r="AY1442" s="407"/>
      <c r="AZ1442" s="72"/>
      <c r="BA1442" s="72"/>
      <c r="BB1442" s="72"/>
      <c r="BC1442" s="72"/>
      <c r="BD1442" s="72"/>
      <c r="BE1442" s="72"/>
      <c r="BF1442" s="72"/>
      <c r="BG1442" s="72"/>
      <c r="BH1442" s="72"/>
      <c r="BI1442" s="72"/>
      <c r="BJ1442" s="72" t="s">
        <v>400</v>
      </c>
      <c r="BK1442" s="72"/>
    </row>
    <row r="1443" spans="1:63" s="607" customFormat="1" ht="150">
      <c r="A1443" s="89">
        <v>4</v>
      </c>
      <c r="B1443" s="72" t="s">
        <v>481</v>
      </c>
      <c r="C1443" s="72" t="s">
        <v>83</v>
      </c>
      <c r="D1443" s="72" t="s">
        <v>3592</v>
      </c>
      <c r="E1443" s="72" t="s">
        <v>163</v>
      </c>
      <c r="F1443" s="72" t="s">
        <v>440</v>
      </c>
      <c r="G1443" s="72">
        <v>7220000</v>
      </c>
      <c r="H1443" s="72">
        <v>625841</v>
      </c>
      <c r="I1443" s="72" t="s">
        <v>482</v>
      </c>
      <c r="J1443" s="72" t="s">
        <v>433</v>
      </c>
      <c r="K1443" s="72" t="s">
        <v>433</v>
      </c>
      <c r="L1443" s="72" t="s">
        <v>180</v>
      </c>
      <c r="M1443" s="72">
        <v>20105030102</v>
      </c>
      <c r="N1443" s="72" t="s">
        <v>433</v>
      </c>
      <c r="O1443" s="72" t="s">
        <v>398</v>
      </c>
      <c r="P1443" s="404">
        <v>3363</v>
      </c>
      <c r="Q1443" s="408">
        <v>3363</v>
      </c>
      <c r="R1443" s="404"/>
      <c r="S1443" s="72" t="s">
        <v>4798</v>
      </c>
      <c r="T1443" s="72"/>
      <c r="U1443" s="72"/>
      <c r="V1443" s="72"/>
      <c r="W1443" s="72"/>
      <c r="X1443" s="72"/>
      <c r="Y1443" s="404">
        <v>3363</v>
      </c>
      <c r="Z1443" s="408">
        <v>3363</v>
      </c>
      <c r="AA1443" s="36" t="s">
        <v>132</v>
      </c>
      <c r="AB1443" s="36" t="s">
        <v>132</v>
      </c>
      <c r="AC1443" s="404">
        <v>3363</v>
      </c>
      <c r="AD1443" s="408">
        <v>3363</v>
      </c>
      <c r="AE1443" s="38" t="s">
        <v>173</v>
      </c>
      <c r="AF1443" s="72" t="s">
        <v>83</v>
      </c>
      <c r="AG1443" s="72" t="s">
        <v>83</v>
      </c>
      <c r="AH1443" s="72" t="s">
        <v>90</v>
      </c>
      <c r="AI1443" s="405">
        <v>41835</v>
      </c>
      <c r="AJ1443" s="405">
        <v>41866</v>
      </c>
      <c r="AK1443" s="72"/>
      <c r="AL1443" s="72"/>
      <c r="AM1443" s="72" t="s">
        <v>482</v>
      </c>
      <c r="AN1443" s="72" t="s">
        <v>353</v>
      </c>
      <c r="AO1443" s="72">
        <v>796</v>
      </c>
      <c r="AP1443" s="72" t="s">
        <v>419</v>
      </c>
      <c r="AQ1443" s="72">
        <v>1</v>
      </c>
      <c r="AR1443" s="406">
        <v>45296559</v>
      </c>
      <c r="AS1443" s="72" t="s">
        <v>399</v>
      </c>
      <c r="AT1443" s="405">
        <v>41879</v>
      </c>
      <c r="AU1443" s="405">
        <v>41913</v>
      </c>
      <c r="AV1443" s="405">
        <v>41942</v>
      </c>
      <c r="AW1443" s="72">
        <v>2014</v>
      </c>
      <c r="AX1443" s="72" t="s">
        <v>4886</v>
      </c>
      <c r="AY1443" s="407"/>
      <c r="AZ1443" s="72"/>
      <c r="BA1443" s="72"/>
      <c r="BB1443" s="72"/>
      <c r="BC1443" s="72"/>
      <c r="BD1443" s="72"/>
      <c r="BE1443" s="72"/>
      <c r="BF1443" s="72"/>
      <c r="BG1443" s="72"/>
      <c r="BH1443" s="72"/>
      <c r="BI1443" s="72"/>
      <c r="BJ1443" s="72" t="s">
        <v>400</v>
      </c>
      <c r="BK1443" s="72"/>
    </row>
    <row r="1444" spans="1:63" s="607" customFormat="1" ht="131.25">
      <c r="A1444" s="89">
        <v>4</v>
      </c>
      <c r="B1444" s="72" t="s">
        <v>403</v>
      </c>
      <c r="C1444" s="72" t="s">
        <v>83</v>
      </c>
      <c r="D1444" s="72" t="s">
        <v>3592</v>
      </c>
      <c r="E1444" s="72" t="s">
        <v>163</v>
      </c>
      <c r="F1444" s="72" t="s">
        <v>395</v>
      </c>
      <c r="G1444" s="72">
        <v>7220024</v>
      </c>
      <c r="H1444" s="72">
        <v>625892</v>
      </c>
      <c r="I1444" s="72" t="s">
        <v>404</v>
      </c>
      <c r="J1444" s="72" t="s">
        <v>397</v>
      </c>
      <c r="K1444" s="72" t="s">
        <v>397</v>
      </c>
      <c r="L1444" s="72" t="s">
        <v>180</v>
      </c>
      <c r="M1444" s="72">
        <v>20105030204</v>
      </c>
      <c r="N1444" s="72" t="s">
        <v>5875</v>
      </c>
      <c r="O1444" s="72" t="s">
        <v>398</v>
      </c>
      <c r="P1444" s="404">
        <v>1481.6</v>
      </c>
      <c r="Q1444" s="404">
        <f>P1444*1.18</f>
        <v>1748.2879999999998</v>
      </c>
      <c r="R1444" s="404"/>
      <c r="S1444" s="72"/>
      <c r="T1444" s="72"/>
      <c r="U1444" s="72"/>
      <c r="V1444" s="72"/>
      <c r="W1444" s="72"/>
      <c r="X1444" s="72"/>
      <c r="Y1444" s="404">
        <v>1481.6</v>
      </c>
      <c r="Z1444" s="404">
        <f>Y1444*1.18</f>
        <v>1748.2879999999998</v>
      </c>
      <c r="AA1444" s="36" t="s">
        <v>132</v>
      </c>
      <c r="AB1444" s="36" t="s">
        <v>132</v>
      </c>
      <c r="AC1444" s="404">
        <v>1481.6</v>
      </c>
      <c r="AD1444" s="404">
        <f>AC1444*1.18</f>
        <v>1748.2879999999998</v>
      </c>
      <c r="AE1444" s="38" t="s">
        <v>173</v>
      </c>
      <c r="AF1444" s="72" t="s">
        <v>83</v>
      </c>
      <c r="AG1444" s="72" t="s">
        <v>83</v>
      </c>
      <c r="AH1444" s="72" t="s">
        <v>90</v>
      </c>
      <c r="AI1444" s="405">
        <v>41685</v>
      </c>
      <c r="AJ1444" s="405">
        <v>41713</v>
      </c>
      <c r="AK1444" s="72"/>
      <c r="AL1444" s="72"/>
      <c r="AM1444" s="72" t="s">
        <v>404</v>
      </c>
      <c r="AN1444" s="72" t="s">
        <v>353</v>
      </c>
      <c r="AO1444" s="72">
        <v>796</v>
      </c>
      <c r="AP1444" s="72" t="s">
        <v>419</v>
      </c>
      <c r="AQ1444" s="72">
        <v>1</v>
      </c>
      <c r="AR1444" s="406">
        <v>45296559</v>
      </c>
      <c r="AS1444" s="72" t="s">
        <v>399</v>
      </c>
      <c r="AT1444" s="405">
        <v>41732</v>
      </c>
      <c r="AU1444" s="405">
        <v>41732</v>
      </c>
      <c r="AV1444" s="405">
        <v>42035</v>
      </c>
      <c r="AW1444" s="72" t="s">
        <v>99</v>
      </c>
      <c r="AX1444" s="72"/>
      <c r="AY1444" s="407"/>
      <c r="AZ1444" s="72"/>
      <c r="BA1444" s="72"/>
      <c r="BB1444" s="72"/>
      <c r="BC1444" s="72"/>
      <c r="BD1444" s="72"/>
      <c r="BE1444" s="72"/>
      <c r="BF1444" s="72"/>
      <c r="BG1444" s="72"/>
      <c r="BH1444" s="72"/>
      <c r="BI1444" s="72"/>
      <c r="BJ1444" s="72" t="s">
        <v>400</v>
      </c>
      <c r="BK1444" s="72"/>
    </row>
    <row r="1445" spans="1:63" s="607" customFormat="1" ht="131.25">
      <c r="A1445" s="89">
        <v>4</v>
      </c>
      <c r="B1445" s="72" t="s">
        <v>441</v>
      </c>
      <c r="C1445" s="72" t="s">
        <v>83</v>
      </c>
      <c r="D1445" s="72" t="s">
        <v>3592</v>
      </c>
      <c r="E1445" s="72" t="s">
        <v>163</v>
      </c>
      <c r="F1445" s="72" t="s">
        <v>395</v>
      </c>
      <c r="G1445" s="72">
        <v>7210000</v>
      </c>
      <c r="H1445" s="72">
        <v>625912</v>
      </c>
      <c r="I1445" s="72" t="s">
        <v>442</v>
      </c>
      <c r="J1445" s="72" t="s">
        <v>443</v>
      </c>
      <c r="K1445" s="72" t="s">
        <v>443</v>
      </c>
      <c r="L1445" s="72" t="s">
        <v>180</v>
      </c>
      <c r="M1445" s="72">
        <v>201050603</v>
      </c>
      <c r="N1445" s="72" t="s">
        <v>5877</v>
      </c>
      <c r="O1445" s="72" t="s">
        <v>398</v>
      </c>
      <c r="P1445" s="404">
        <v>10321</v>
      </c>
      <c r="Q1445" s="404">
        <f>P1445*1.18</f>
        <v>12178.779999999999</v>
      </c>
      <c r="R1445" s="404"/>
      <c r="S1445" s="72" t="s">
        <v>4798</v>
      </c>
      <c r="T1445" s="72"/>
      <c r="U1445" s="72"/>
      <c r="V1445" s="72"/>
      <c r="W1445" s="72"/>
      <c r="X1445" s="72"/>
      <c r="Y1445" s="404">
        <v>10321</v>
      </c>
      <c r="Z1445" s="404">
        <f>Y1445*1.18</f>
        <v>12178.779999999999</v>
      </c>
      <c r="AA1445" s="36" t="s">
        <v>132</v>
      </c>
      <c r="AB1445" s="36" t="s">
        <v>132</v>
      </c>
      <c r="AC1445" s="404">
        <v>10321</v>
      </c>
      <c r="AD1445" s="404">
        <f>AC1445*1.18</f>
        <v>12178.779999999999</v>
      </c>
      <c r="AE1445" s="72" t="s">
        <v>169</v>
      </c>
      <c r="AF1445" s="72" t="s">
        <v>83</v>
      </c>
      <c r="AG1445" s="72" t="s">
        <v>83</v>
      </c>
      <c r="AH1445" s="72" t="s">
        <v>90</v>
      </c>
      <c r="AI1445" s="405">
        <v>41699</v>
      </c>
      <c r="AJ1445" s="405">
        <v>41745</v>
      </c>
      <c r="AK1445" s="72"/>
      <c r="AL1445" s="72"/>
      <c r="AM1445" s="72" t="s">
        <v>442</v>
      </c>
      <c r="AN1445" s="72" t="s">
        <v>353</v>
      </c>
      <c r="AO1445" s="72">
        <v>796</v>
      </c>
      <c r="AP1445" s="72" t="s">
        <v>419</v>
      </c>
      <c r="AQ1445" s="72">
        <v>1</v>
      </c>
      <c r="AR1445" s="406">
        <v>45296559</v>
      </c>
      <c r="AS1445" s="72" t="s">
        <v>399</v>
      </c>
      <c r="AT1445" s="405">
        <v>41791</v>
      </c>
      <c r="AU1445" s="405">
        <v>41791</v>
      </c>
      <c r="AV1445" s="405">
        <v>42155</v>
      </c>
      <c r="AW1445" s="72" t="s">
        <v>99</v>
      </c>
      <c r="AX1445" s="72"/>
      <c r="AY1445" s="407"/>
      <c r="AZ1445" s="72"/>
      <c r="BA1445" s="72"/>
      <c r="BB1445" s="72"/>
      <c r="BC1445" s="72"/>
      <c r="BD1445" s="72"/>
      <c r="BE1445" s="72"/>
      <c r="BF1445" s="72"/>
      <c r="BG1445" s="72"/>
      <c r="BH1445" s="72"/>
      <c r="BI1445" s="72"/>
      <c r="BJ1445" s="72"/>
      <c r="BK1445" s="72"/>
    </row>
    <row r="1446" spans="1:63" s="607" customFormat="1" ht="131.25">
      <c r="A1446" s="89">
        <v>4</v>
      </c>
      <c r="B1446" s="72" t="s">
        <v>447</v>
      </c>
      <c r="C1446" s="72" t="s">
        <v>83</v>
      </c>
      <c r="D1446" s="72" t="s">
        <v>3592</v>
      </c>
      <c r="E1446" s="72" t="s">
        <v>163</v>
      </c>
      <c r="F1446" s="72" t="s">
        <v>395</v>
      </c>
      <c r="G1446" s="72">
        <v>7210000</v>
      </c>
      <c r="H1446" s="72">
        <v>625908</v>
      </c>
      <c r="I1446" s="72" t="s">
        <v>448</v>
      </c>
      <c r="J1446" s="72" t="s">
        <v>397</v>
      </c>
      <c r="K1446" s="72" t="s">
        <v>397</v>
      </c>
      <c r="L1446" s="72" t="s">
        <v>180</v>
      </c>
      <c r="M1446" s="72">
        <v>201050603</v>
      </c>
      <c r="N1446" s="72" t="s">
        <v>5877</v>
      </c>
      <c r="O1446" s="72" t="s">
        <v>398</v>
      </c>
      <c r="P1446" s="404">
        <v>4750</v>
      </c>
      <c r="Q1446" s="404">
        <f>P1446*1.18</f>
        <v>5605</v>
      </c>
      <c r="R1446" s="404"/>
      <c r="S1446" s="72" t="s">
        <v>4798</v>
      </c>
      <c r="T1446" s="72"/>
      <c r="U1446" s="72"/>
      <c r="V1446" s="72"/>
      <c r="W1446" s="72"/>
      <c r="X1446" s="72"/>
      <c r="Y1446" s="404">
        <v>4750</v>
      </c>
      <c r="Z1446" s="404">
        <f>Y1446*1.18</f>
        <v>5605</v>
      </c>
      <c r="AA1446" s="36" t="s">
        <v>132</v>
      </c>
      <c r="AB1446" s="36" t="s">
        <v>132</v>
      </c>
      <c r="AC1446" s="404">
        <v>4750</v>
      </c>
      <c r="AD1446" s="404">
        <f>AC1446*1.18</f>
        <v>5605</v>
      </c>
      <c r="AE1446" s="38" t="s">
        <v>173</v>
      </c>
      <c r="AF1446" s="72" t="s">
        <v>83</v>
      </c>
      <c r="AG1446" s="72" t="s">
        <v>83</v>
      </c>
      <c r="AH1446" s="72" t="s">
        <v>90</v>
      </c>
      <c r="AI1446" s="405">
        <v>41852</v>
      </c>
      <c r="AJ1446" s="405">
        <v>41883</v>
      </c>
      <c r="AK1446" s="72"/>
      <c r="AL1446" s="72"/>
      <c r="AM1446" s="72" t="s">
        <v>448</v>
      </c>
      <c r="AN1446" s="72" t="s">
        <v>353</v>
      </c>
      <c r="AO1446" s="72">
        <v>796</v>
      </c>
      <c r="AP1446" s="72" t="s">
        <v>419</v>
      </c>
      <c r="AQ1446" s="72">
        <v>1</v>
      </c>
      <c r="AR1446" s="406">
        <v>45296559</v>
      </c>
      <c r="AS1446" s="72" t="s">
        <v>399</v>
      </c>
      <c r="AT1446" s="405">
        <v>41973</v>
      </c>
      <c r="AU1446" s="405">
        <v>41974</v>
      </c>
      <c r="AV1446" s="405">
        <v>42308</v>
      </c>
      <c r="AW1446" s="72" t="s">
        <v>99</v>
      </c>
      <c r="AX1446" s="72"/>
      <c r="AY1446" s="407"/>
      <c r="AZ1446" s="72"/>
      <c r="BA1446" s="72"/>
      <c r="BB1446" s="72"/>
      <c r="BC1446" s="72"/>
      <c r="BD1446" s="72"/>
      <c r="BE1446" s="72"/>
      <c r="BF1446" s="72"/>
      <c r="BG1446" s="72"/>
      <c r="BH1446" s="72"/>
      <c r="BI1446" s="72"/>
      <c r="BJ1446" s="72"/>
      <c r="BK1446" s="72"/>
    </row>
    <row r="1447" spans="1:63" s="607" customFormat="1" ht="131.25">
      <c r="A1447" s="89">
        <v>4</v>
      </c>
      <c r="B1447" s="72" t="s">
        <v>467</v>
      </c>
      <c r="C1447" s="72" t="s">
        <v>83</v>
      </c>
      <c r="D1447" s="72" t="s">
        <v>4795</v>
      </c>
      <c r="E1447" s="72" t="s">
        <v>163</v>
      </c>
      <c r="F1447" s="72" t="s">
        <v>395</v>
      </c>
      <c r="G1447" s="72">
        <v>7244000</v>
      </c>
      <c r="H1447" s="72">
        <v>625817</v>
      </c>
      <c r="I1447" s="72" t="s">
        <v>468</v>
      </c>
      <c r="J1447" s="72" t="s">
        <v>452</v>
      </c>
      <c r="K1447" s="72" t="s">
        <v>452</v>
      </c>
      <c r="L1447" s="72" t="s">
        <v>180</v>
      </c>
      <c r="M1447" s="72">
        <v>201050602</v>
      </c>
      <c r="N1447" s="72" t="s">
        <v>5874</v>
      </c>
      <c r="O1447" s="72" t="s">
        <v>398</v>
      </c>
      <c r="P1447" s="404">
        <v>7154.1</v>
      </c>
      <c r="Q1447" s="404">
        <f>P1447*1.18</f>
        <v>8441.8379999999997</v>
      </c>
      <c r="R1447" s="404"/>
      <c r="S1447" s="72"/>
      <c r="T1447" s="72"/>
      <c r="U1447" s="72"/>
      <c r="V1447" s="72"/>
      <c r="W1447" s="72"/>
      <c r="X1447" s="72"/>
      <c r="Y1447" s="404">
        <v>7154.1</v>
      </c>
      <c r="Z1447" s="404">
        <f>Y1447*1.18</f>
        <v>8441.8379999999997</v>
      </c>
      <c r="AA1447" s="36" t="s">
        <v>132</v>
      </c>
      <c r="AB1447" s="36" t="s">
        <v>132</v>
      </c>
      <c r="AC1447" s="404">
        <v>7154.1</v>
      </c>
      <c r="AD1447" s="404">
        <f>AC1447*1.18</f>
        <v>8441.8379999999997</v>
      </c>
      <c r="AE1447" s="38" t="s">
        <v>173</v>
      </c>
      <c r="AF1447" s="72" t="s">
        <v>83</v>
      </c>
      <c r="AG1447" s="72" t="s">
        <v>83</v>
      </c>
      <c r="AH1447" s="72" t="s">
        <v>90</v>
      </c>
      <c r="AI1447" s="405">
        <v>41699</v>
      </c>
      <c r="AJ1447" s="405">
        <v>41745</v>
      </c>
      <c r="AK1447" s="72"/>
      <c r="AL1447" s="72"/>
      <c r="AM1447" s="72" t="s">
        <v>468</v>
      </c>
      <c r="AN1447" s="72" t="s">
        <v>353</v>
      </c>
      <c r="AO1447" s="72">
        <v>796</v>
      </c>
      <c r="AP1447" s="72" t="s">
        <v>419</v>
      </c>
      <c r="AQ1447" s="72">
        <v>1</v>
      </c>
      <c r="AR1447" s="406">
        <v>45296559</v>
      </c>
      <c r="AS1447" s="72" t="s">
        <v>399</v>
      </c>
      <c r="AT1447" s="405">
        <v>41791</v>
      </c>
      <c r="AU1447" s="405">
        <v>41791</v>
      </c>
      <c r="AV1447" s="405">
        <v>42156</v>
      </c>
      <c r="AW1447" s="72" t="s">
        <v>99</v>
      </c>
      <c r="AX1447" s="72"/>
      <c r="AY1447" s="407"/>
      <c r="AZ1447" s="72"/>
      <c r="BA1447" s="72"/>
      <c r="BB1447" s="72"/>
      <c r="BC1447" s="72"/>
      <c r="BD1447" s="72"/>
      <c r="BE1447" s="72"/>
      <c r="BF1447" s="72"/>
      <c r="BG1447" s="72"/>
      <c r="BH1447" s="72"/>
      <c r="BI1447" s="72"/>
      <c r="BJ1447" s="72" t="s">
        <v>400</v>
      </c>
      <c r="BK1447" s="72"/>
    </row>
    <row r="1448" spans="1:63" s="607" customFormat="1" ht="131.25">
      <c r="A1448" s="89">
        <v>4</v>
      </c>
      <c r="B1448" s="72" t="s">
        <v>444</v>
      </c>
      <c r="C1448" s="72" t="s">
        <v>83</v>
      </c>
      <c r="D1448" s="72" t="s">
        <v>3592</v>
      </c>
      <c r="E1448" s="72" t="s">
        <v>163</v>
      </c>
      <c r="F1448" s="72" t="s">
        <v>445</v>
      </c>
      <c r="G1448" s="72" t="s">
        <v>446</v>
      </c>
      <c r="H1448" s="72">
        <v>625910</v>
      </c>
      <c r="I1448" s="72" t="s">
        <v>4838</v>
      </c>
      <c r="J1448" s="72" t="s">
        <v>443</v>
      </c>
      <c r="K1448" s="72" t="s">
        <v>443</v>
      </c>
      <c r="L1448" s="72" t="s">
        <v>180</v>
      </c>
      <c r="M1448" s="72">
        <v>20105030102</v>
      </c>
      <c r="N1448" s="72" t="s">
        <v>433</v>
      </c>
      <c r="O1448" s="72" t="s">
        <v>398</v>
      </c>
      <c r="P1448" s="404">
        <v>67796.61</v>
      </c>
      <c r="Q1448" s="404">
        <f>P1448*1.18</f>
        <v>79999.999799999991</v>
      </c>
      <c r="R1448" s="404"/>
      <c r="S1448" s="72" t="s">
        <v>4798</v>
      </c>
      <c r="T1448" s="72"/>
      <c r="U1448" s="72"/>
      <c r="V1448" s="72"/>
      <c r="W1448" s="72"/>
      <c r="X1448" s="72"/>
      <c r="Y1448" s="404">
        <v>67796.61</v>
      </c>
      <c r="Z1448" s="404">
        <f>Y1448*1.18</f>
        <v>79999.999799999991</v>
      </c>
      <c r="AA1448" s="36" t="s">
        <v>132</v>
      </c>
      <c r="AB1448" s="36" t="s">
        <v>132</v>
      </c>
      <c r="AC1448" s="404">
        <v>67796.61</v>
      </c>
      <c r="AD1448" s="404">
        <f>AC1448*1.18</f>
        <v>79999.999799999991</v>
      </c>
      <c r="AE1448" s="72" t="s">
        <v>169</v>
      </c>
      <c r="AF1448" s="72" t="s">
        <v>83</v>
      </c>
      <c r="AG1448" s="72" t="s">
        <v>83</v>
      </c>
      <c r="AH1448" s="72" t="s">
        <v>90</v>
      </c>
      <c r="AI1448" s="405">
        <v>41671</v>
      </c>
      <c r="AJ1448" s="405">
        <v>41714</v>
      </c>
      <c r="AK1448" s="72"/>
      <c r="AL1448" s="72"/>
      <c r="AM1448" s="72" t="s">
        <v>4838</v>
      </c>
      <c r="AN1448" s="72" t="s">
        <v>353</v>
      </c>
      <c r="AO1448" s="72">
        <v>796</v>
      </c>
      <c r="AP1448" s="72" t="s">
        <v>419</v>
      </c>
      <c r="AQ1448" s="72">
        <v>1</v>
      </c>
      <c r="AR1448" s="406">
        <v>45296559</v>
      </c>
      <c r="AS1448" s="72" t="s">
        <v>399</v>
      </c>
      <c r="AT1448" s="405">
        <v>41730</v>
      </c>
      <c r="AU1448" s="405">
        <v>41730</v>
      </c>
      <c r="AV1448" s="405">
        <v>42369</v>
      </c>
      <c r="AW1448" s="72" t="s">
        <v>99</v>
      </c>
      <c r="AX1448" s="72"/>
      <c r="AY1448" s="407"/>
      <c r="AZ1448" s="72"/>
      <c r="BA1448" s="72"/>
      <c r="BB1448" s="72"/>
      <c r="BC1448" s="72"/>
      <c r="BD1448" s="72"/>
      <c r="BE1448" s="72"/>
      <c r="BF1448" s="72"/>
      <c r="BG1448" s="72"/>
      <c r="BH1448" s="72"/>
      <c r="BI1448" s="72"/>
      <c r="BJ1448" s="72"/>
      <c r="BK1448" s="72"/>
    </row>
    <row r="1449" spans="1:63" s="607" customFormat="1" ht="131.25">
      <c r="A1449" s="89">
        <v>4</v>
      </c>
      <c r="B1449" s="72" t="s">
        <v>436</v>
      </c>
      <c r="C1449" s="72" t="s">
        <v>83</v>
      </c>
      <c r="D1449" s="72" t="s">
        <v>3592</v>
      </c>
      <c r="E1449" s="72" t="s">
        <v>163</v>
      </c>
      <c r="F1449" s="72" t="s">
        <v>422</v>
      </c>
      <c r="G1449" s="72">
        <v>7260000</v>
      </c>
      <c r="H1449" s="72">
        <v>625851</v>
      </c>
      <c r="I1449" s="72" t="s">
        <v>437</v>
      </c>
      <c r="J1449" s="72" t="s">
        <v>428</v>
      </c>
      <c r="K1449" s="72" t="s">
        <v>428</v>
      </c>
      <c r="L1449" s="72" t="s">
        <v>180</v>
      </c>
      <c r="M1449" s="72">
        <v>20105030102</v>
      </c>
      <c r="N1449" s="72" t="s">
        <v>433</v>
      </c>
      <c r="O1449" s="72" t="s">
        <v>398</v>
      </c>
      <c r="P1449" s="404">
        <v>48176.639999999999</v>
      </c>
      <c r="Q1449" s="408">
        <v>48176.639999999999</v>
      </c>
      <c r="R1449" s="404"/>
      <c r="S1449" s="72" t="s">
        <v>4798</v>
      </c>
      <c r="T1449" s="72"/>
      <c r="U1449" s="72"/>
      <c r="V1449" s="72"/>
      <c r="W1449" s="72"/>
      <c r="X1449" s="72"/>
      <c r="Y1449" s="404">
        <v>48176.639999999999</v>
      </c>
      <c r="Z1449" s="408">
        <v>48176.639999999999</v>
      </c>
      <c r="AA1449" s="36" t="s">
        <v>132</v>
      </c>
      <c r="AB1449" s="36" t="s">
        <v>132</v>
      </c>
      <c r="AC1449" s="404">
        <v>48176.639999999999</v>
      </c>
      <c r="AD1449" s="408">
        <v>48176.639999999999</v>
      </c>
      <c r="AE1449" s="72" t="s">
        <v>169</v>
      </c>
      <c r="AF1449" s="72" t="s">
        <v>83</v>
      </c>
      <c r="AG1449" s="72" t="s">
        <v>83</v>
      </c>
      <c r="AH1449" s="72" t="s">
        <v>90</v>
      </c>
      <c r="AI1449" s="405">
        <v>41760</v>
      </c>
      <c r="AJ1449" s="405">
        <v>41807</v>
      </c>
      <c r="AK1449" s="72"/>
      <c r="AL1449" s="72"/>
      <c r="AM1449" s="72" t="s">
        <v>437</v>
      </c>
      <c r="AN1449" s="72" t="s">
        <v>353</v>
      </c>
      <c r="AO1449" s="72">
        <v>796</v>
      </c>
      <c r="AP1449" s="72" t="s">
        <v>419</v>
      </c>
      <c r="AQ1449" s="72">
        <v>1</v>
      </c>
      <c r="AR1449" s="406">
        <v>45296559</v>
      </c>
      <c r="AS1449" s="72" t="s">
        <v>399</v>
      </c>
      <c r="AT1449" s="405">
        <v>41821</v>
      </c>
      <c r="AU1449" s="405">
        <v>41852</v>
      </c>
      <c r="AV1449" s="405">
        <v>42004</v>
      </c>
      <c r="AW1449" s="72">
        <v>2014</v>
      </c>
      <c r="AX1449" s="72" t="s">
        <v>4887</v>
      </c>
      <c r="AY1449" s="407"/>
      <c r="AZ1449" s="72"/>
      <c r="BA1449" s="72"/>
      <c r="BB1449" s="72"/>
      <c r="BC1449" s="72"/>
      <c r="BD1449" s="72"/>
      <c r="BE1449" s="72"/>
      <c r="BF1449" s="72"/>
      <c r="BG1449" s="72"/>
      <c r="BH1449" s="72"/>
      <c r="BI1449" s="72"/>
      <c r="BJ1449" s="72" t="s">
        <v>400</v>
      </c>
      <c r="BK1449" s="72"/>
    </row>
    <row r="1450" spans="1:63" s="607" customFormat="1" ht="131.25">
      <c r="A1450" s="89">
        <v>4</v>
      </c>
      <c r="B1450" s="72" t="s">
        <v>449</v>
      </c>
      <c r="C1450" s="72" t="s">
        <v>83</v>
      </c>
      <c r="D1450" s="72" t="s">
        <v>3592</v>
      </c>
      <c r="E1450" s="72" t="s">
        <v>163</v>
      </c>
      <c r="F1450" s="72" t="s">
        <v>422</v>
      </c>
      <c r="G1450" s="72">
        <v>7220000</v>
      </c>
      <c r="H1450" s="72">
        <v>625906</v>
      </c>
      <c r="I1450" s="72" t="s">
        <v>4839</v>
      </c>
      <c r="J1450" s="72" t="s">
        <v>424</v>
      </c>
      <c r="K1450" s="72" t="s">
        <v>424</v>
      </c>
      <c r="L1450" s="72" t="s">
        <v>180</v>
      </c>
      <c r="M1450" s="72">
        <v>2021006</v>
      </c>
      <c r="N1450" s="72" t="s">
        <v>450</v>
      </c>
      <c r="O1450" s="72" t="s">
        <v>398</v>
      </c>
      <c r="P1450" s="404">
        <v>593.22</v>
      </c>
      <c r="Q1450" s="404">
        <f t="shared" ref="Q1450:Q1461" si="180">P1450*1.18</f>
        <v>699.99959999999999</v>
      </c>
      <c r="R1450" s="404"/>
      <c r="S1450" s="72" t="s">
        <v>4798</v>
      </c>
      <c r="T1450" s="72"/>
      <c r="U1450" s="72"/>
      <c r="V1450" s="72"/>
      <c r="W1450" s="72"/>
      <c r="X1450" s="72"/>
      <c r="Y1450" s="404">
        <v>593.22</v>
      </c>
      <c r="Z1450" s="404">
        <f t="shared" ref="Z1450:Z1461" si="181">Y1450*1.18</f>
        <v>699.99959999999999</v>
      </c>
      <c r="AA1450" s="36" t="s">
        <v>132</v>
      </c>
      <c r="AB1450" s="36" t="s">
        <v>132</v>
      </c>
      <c r="AC1450" s="404">
        <v>593.22</v>
      </c>
      <c r="AD1450" s="404">
        <f t="shared" ref="AD1450:AD1461" si="182">AC1450*1.18</f>
        <v>699.99959999999999</v>
      </c>
      <c r="AE1450" s="38" t="s">
        <v>173</v>
      </c>
      <c r="AF1450" s="72" t="s">
        <v>83</v>
      </c>
      <c r="AG1450" s="72" t="s">
        <v>83</v>
      </c>
      <c r="AH1450" s="72" t="s">
        <v>90</v>
      </c>
      <c r="AI1450" s="405">
        <v>41654</v>
      </c>
      <c r="AJ1450" s="405">
        <v>41685</v>
      </c>
      <c r="AK1450" s="72"/>
      <c r="AL1450" s="72"/>
      <c r="AM1450" s="72" t="s">
        <v>4839</v>
      </c>
      <c r="AN1450" s="72" t="s">
        <v>353</v>
      </c>
      <c r="AO1450" s="72">
        <v>796</v>
      </c>
      <c r="AP1450" s="72" t="s">
        <v>419</v>
      </c>
      <c r="AQ1450" s="72">
        <v>1</v>
      </c>
      <c r="AR1450" s="406">
        <v>45296559</v>
      </c>
      <c r="AS1450" s="72" t="s">
        <v>399</v>
      </c>
      <c r="AT1450" s="405">
        <v>41701</v>
      </c>
      <c r="AU1450" s="405">
        <v>41730</v>
      </c>
      <c r="AV1450" s="405">
        <v>42094</v>
      </c>
      <c r="AW1450" s="72" t="s">
        <v>99</v>
      </c>
      <c r="AX1450" s="72"/>
      <c r="AY1450" s="407"/>
      <c r="AZ1450" s="72"/>
      <c r="BA1450" s="72"/>
      <c r="BB1450" s="72"/>
      <c r="BC1450" s="72"/>
      <c r="BD1450" s="72"/>
      <c r="BE1450" s="72"/>
      <c r="BF1450" s="72"/>
      <c r="BG1450" s="72"/>
      <c r="BH1450" s="72"/>
      <c r="BI1450" s="72"/>
      <c r="BJ1450" s="72"/>
      <c r="BK1450" s="72"/>
    </row>
    <row r="1451" spans="1:63" s="607" customFormat="1" ht="131.25">
      <c r="A1451" s="89">
        <v>4</v>
      </c>
      <c r="B1451" s="72" t="s">
        <v>451</v>
      </c>
      <c r="C1451" s="72" t="s">
        <v>83</v>
      </c>
      <c r="D1451" s="72" t="s">
        <v>3592</v>
      </c>
      <c r="E1451" s="72" t="s">
        <v>163</v>
      </c>
      <c r="F1451" s="72" t="s">
        <v>440</v>
      </c>
      <c r="G1451" s="72" t="s">
        <v>431</v>
      </c>
      <c r="H1451" s="72">
        <v>625904</v>
      </c>
      <c r="I1451" s="72" t="s">
        <v>4840</v>
      </c>
      <c r="J1451" s="72" t="s">
        <v>452</v>
      </c>
      <c r="K1451" s="72" t="s">
        <v>452</v>
      </c>
      <c r="L1451" s="72" t="s">
        <v>180</v>
      </c>
      <c r="M1451" s="72">
        <v>2021006</v>
      </c>
      <c r="N1451" s="72" t="s">
        <v>450</v>
      </c>
      <c r="O1451" s="72" t="s">
        <v>398</v>
      </c>
      <c r="P1451" s="404">
        <v>10932.2</v>
      </c>
      <c r="Q1451" s="404">
        <f t="shared" si="180"/>
        <v>12899.996000000001</v>
      </c>
      <c r="R1451" s="404"/>
      <c r="S1451" s="72" t="s">
        <v>4798</v>
      </c>
      <c r="T1451" s="72"/>
      <c r="U1451" s="72"/>
      <c r="V1451" s="72"/>
      <c r="W1451" s="72"/>
      <c r="X1451" s="72"/>
      <c r="Y1451" s="404">
        <v>10932.2</v>
      </c>
      <c r="Z1451" s="404">
        <f t="shared" si="181"/>
        <v>12899.996000000001</v>
      </c>
      <c r="AA1451" s="36" t="s">
        <v>132</v>
      </c>
      <c r="AB1451" s="36" t="s">
        <v>132</v>
      </c>
      <c r="AC1451" s="404">
        <v>10932.2</v>
      </c>
      <c r="AD1451" s="404">
        <f t="shared" si="182"/>
        <v>12899.996000000001</v>
      </c>
      <c r="AE1451" s="72" t="s">
        <v>169</v>
      </c>
      <c r="AF1451" s="72" t="s">
        <v>83</v>
      </c>
      <c r="AG1451" s="72" t="s">
        <v>83</v>
      </c>
      <c r="AH1451" s="72" t="s">
        <v>90</v>
      </c>
      <c r="AI1451" s="405">
        <v>41659</v>
      </c>
      <c r="AJ1451" s="405">
        <v>41703</v>
      </c>
      <c r="AK1451" s="72"/>
      <c r="AL1451" s="72"/>
      <c r="AM1451" s="72" t="s">
        <v>4840</v>
      </c>
      <c r="AN1451" s="72" t="s">
        <v>353</v>
      </c>
      <c r="AO1451" s="72">
        <v>796</v>
      </c>
      <c r="AP1451" s="72" t="s">
        <v>419</v>
      </c>
      <c r="AQ1451" s="72">
        <v>1</v>
      </c>
      <c r="AR1451" s="406">
        <v>45296559</v>
      </c>
      <c r="AS1451" s="72" t="s">
        <v>399</v>
      </c>
      <c r="AT1451" s="405">
        <v>41722</v>
      </c>
      <c r="AU1451" s="405">
        <v>41730</v>
      </c>
      <c r="AV1451" s="405">
        <v>42093</v>
      </c>
      <c r="AW1451" s="72" t="s">
        <v>99</v>
      </c>
      <c r="AX1451" s="72"/>
      <c r="AY1451" s="407"/>
      <c r="AZ1451" s="72"/>
      <c r="BA1451" s="72"/>
      <c r="BB1451" s="72"/>
      <c r="BC1451" s="72"/>
      <c r="BD1451" s="72"/>
      <c r="BE1451" s="72"/>
      <c r="BF1451" s="72"/>
      <c r="BG1451" s="72"/>
      <c r="BH1451" s="72"/>
      <c r="BI1451" s="72"/>
      <c r="BJ1451" s="72"/>
      <c r="BK1451" s="72"/>
    </row>
    <row r="1452" spans="1:63" s="607" customFormat="1" ht="131.25">
      <c r="A1452" s="89">
        <v>4</v>
      </c>
      <c r="B1452" s="72" t="s">
        <v>454</v>
      </c>
      <c r="C1452" s="72" t="s">
        <v>83</v>
      </c>
      <c r="D1452" s="72" t="s">
        <v>3592</v>
      </c>
      <c r="E1452" s="72" t="s">
        <v>163</v>
      </c>
      <c r="F1452" s="72" t="s">
        <v>440</v>
      </c>
      <c r="G1452" s="72" t="s">
        <v>431</v>
      </c>
      <c r="H1452" s="72">
        <v>625902</v>
      </c>
      <c r="I1452" s="72" t="s">
        <v>455</v>
      </c>
      <c r="J1452" s="72" t="s">
        <v>397</v>
      </c>
      <c r="K1452" s="72" t="s">
        <v>397</v>
      </c>
      <c r="L1452" s="72" t="s">
        <v>180</v>
      </c>
      <c r="M1452" s="72">
        <v>20105030204</v>
      </c>
      <c r="N1452" s="72" t="s">
        <v>5875</v>
      </c>
      <c r="O1452" s="72" t="s">
        <v>398</v>
      </c>
      <c r="P1452" s="404">
        <v>3050.85</v>
      </c>
      <c r="Q1452" s="404">
        <f t="shared" si="180"/>
        <v>3600.0029999999997</v>
      </c>
      <c r="R1452" s="404"/>
      <c r="S1452" s="72" t="s">
        <v>4798</v>
      </c>
      <c r="T1452" s="72"/>
      <c r="U1452" s="72"/>
      <c r="V1452" s="72"/>
      <c r="W1452" s="72"/>
      <c r="X1452" s="72"/>
      <c r="Y1452" s="404">
        <v>3050.85</v>
      </c>
      <c r="Z1452" s="404">
        <f t="shared" si="181"/>
        <v>3600.0029999999997</v>
      </c>
      <c r="AA1452" s="36" t="s">
        <v>132</v>
      </c>
      <c r="AB1452" s="36" t="s">
        <v>132</v>
      </c>
      <c r="AC1452" s="404">
        <v>3050.85</v>
      </c>
      <c r="AD1452" s="404">
        <f t="shared" si="182"/>
        <v>3600.0029999999997</v>
      </c>
      <c r="AE1452" s="38" t="s">
        <v>173</v>
      </c>
      <c r="AF1452" s="72" t="s">
        <v>83</v>
      </c>
      <c r="AG1452" s="72" t="s">
        <v>83</v>
      </c>
      <c r="AH1452" s="72" t="s">
        <v>90</v>
      </c>
      <c r="AI1452" s="405">
        <v>41771</v>
      </c>
      <c r="AJ1452" s="405">
        <v>41802</v>
      </c>
      <c r="AK1452" s="72"/>
      <c r="AL1452" s="72"/>
      <c r="AM1452" s="72" t="s">
        <v>455</v>
      </c>
      <c r="AN1452" s="72" t="s">
        <v>353</v>
      </c>
      <c r="AO1452" s="72">
        <v>796</v>
      </c>
      <c r="AP1452" s="72" t="s">
        <v>419</v>
      </c>
      <c r="AQ1452" s="72">
        <v>1</v>
      </c>
      <c r="AR1452" s="406">
        <v>45296559</v>
      </c>
      <c r="AS1452" s="72" t="s">
        <v>399</v>
      </c>
      <c r="AT1452" s="405">
        <v>41852</v>
      </c>
      <c r="AU1452" s="405">
        <v>41852</v>
      </c>
      <c r="AV1452" s="405">
        <v>42186</v>
      </c>
      <c r="AW1452" s="72" t="s">
        <v>99</v>
      </c>
      <c r="AX1452" s="72"/>
      <c r="AY1452" s="407"/>
      <c r="AZ1452" s="72"/>
      <c r="BA1452" s="72"/>
      <c r="BB1452" s="72"/>
      <c r="BC1452" s="72"/>
      <c r="BD1452" s="72"/>
      <c r="BE1452" s="72"/>
      <c r="BF1452" s="72"/>
      <c r="BG1452" s="72"/>
      <c r="BH1452" s="72"/>
      <c r="BI1452" s="72"/>
      <c r="BJ1452" s="72"/>
      <c r="BK1452" s="72"/>
    </row>
    <row r="1453" spans="1:63" s="607" customFormat="1" ht="150">
      <c r="A1453" s="89">
        <v>4</v>
      </c>
      <c r="B1453" s="72" t="s">
        <v>456</v>
      </c>
      <c r="C1453" s="72" t="s">
        <v>83</v>
      </c>
      <c r="D1453" s="72" t="s">
        <v>3592</v>
      </c>
      <c r="E1453" s="72" t="s">
        <v>163</v>
      </c>
      <c r="F1453" s="72" t="s">
        <v>430</v>
      </c>
      <c r="G1453" s="72">
        <v>7243000</v>
      </c>
      <c r="H1453" s="72">
        <v>625900</v>
      </c>
      <c r="I1453" s="72" t="s">
        <v>4841</v>
      </c>
      <c r="J1453" s="72" t="s">
        <v>397</v>
      </c>
      <c r="K1453" s="72" t="s">
        <v>397</v>
      </c>
      <c r="L1453" s="72" t="s">
        <v>180</v>
      </c>
      <c r="M1453" s="72">
        <v>20105030204</v>
      </c>
      <c r="N1453" s="72" t="s">
        <v>5875</v>
      </c>
      <c r="O1453" s="72" t="s">
        <v>398</v>
      </c>
      <c r="P1453" s="404">
        <v>20898</v>
      </c>
      <c r="Q1453" s="404">
        <f t="shared" si="180"/>
        <v>24659.64</v>
      </c>
      <c r="R1453" s="404"/>
      <c r="S1453" s="72" t="s">
        <v>4798</v>
      </c>
      <c r="T1453" s="72"/>
      <c r="U1453" s="72"/>
      <c r="V1453" s="72"/>
      <c r="W1453" s="72"/>
      <c r="X1453" s="72"/>
      <c r="Y1453" s="404">
        <v>20898</v>
      </c>
      <c r="Z1453" s="404">
        <f t="shared" si="181"/>
        <v>24659.64</v>
      </c>
      <c r="AA1453" s="36" t="s">
        <v>132</v>
      </c>
      <c r="AB1453" s="36" t="s">
        <v>132</v>
      </c>
      <c r="AC1453" s="404">
        <v>20898</v>
      </c>
      <c r="AD1453" s="404">
        <f t="shared" si="182"/>
        <v>24659.64</v>
      </c>
      <c r="AE1453" s="72" t="s">
        <v>169</v>
      </c>
      <c r="AF1453" s="72" t="s">
        <v>83</v>
      </c>
      <c r="AG1453" s="72" t="s">
        <v>83</v>
      </c>
      <c r="AH1453" s="72" t="s">
        <v>90</v>
      </c>
      <c r="AI1453" s="405">
        <v>41730</v>
      </c>
      <c r="AJ1453" s="405">
        <v>41775</v>
      </c>
      <c r="AK1453" s="72"/>
      <c r="AL1453" s="72"/>
      <c r="AM1453" s="72" t="s">
        <v>4841</v>
      </c>
      <c r="AN1453" s="72" t="s">
        <v>353</v>
      </c>
      <c r="AO1453" s="72">
        <v>796</v>
      </c>
      <c r="AP1453" s="72" t="s">
        <v>419</v>
      </c>
      <c r="AQ1453" s="72">
        <v>1</v>
      </c>
      <c r="AR1453" s="406">
        <v>45296559</v>
      </c>
      <c r="AS1453" s="72" t="s">
        <v>399</v>
      </c>
      <c r="AT1453" s="405">
        <v>41806</v>
      </c>
      <c r="AU1453" s="405">
        <v>41821</v>
      </c>
      <c r="AV1453" s="405">
        <v>42551</v>
      </c>
      <c r="AW1453" s="72" t="s">
        <v>1789</v>
      </c>
      <c r="AX1453" s="72"/>
      <c r="AY1453" s="407"/>
      <c r="AZ1453" s="72"/>
      <c r="BA1453" s="72"/>
      <c r="BB1453" s="72"/>
      <c r="BC1453" s="72"/>
      <c r="BD1453" s="72"/>
      <c r="BE1453" s="72"/>
      <c r="BF1453" s="72"/>
      <c r="BG1453" s="72"/>
      <c r="BH1453" s="72"/>
      <c r="BI1453" s="72"/>
      <c r="BJ1453" s="72"/>
      <c r="BK1453" s="72"/>
    </row>
    <row r="1454" spans="1:63" s="607" customFormat="1" ht="131.25">
      <c r="A1454" s="89">
        <v>4</v>
      </c>
      <c r="B1454" s="72" t="s">
        <v>394</v>
      </c>
      <c r="C1454" s="72" t="s">
        <v>83</v>
      </c>
      <c r="D1454" s="72" t="s">
        <v>3592</v>
      </c>
      <c r="E1454" s="72" t="s">
        <v>163</v>
      </c>
      <c r="F1454" s="72" t="s">
        <v>395</v>
      </c>
      <c r="G1454" s="72">
        <v>7220000</v>
      </c>
      <c r="H1454" s="72">
        <v>625894</v>
      </c>
      <c r="I1454" s="72" t="s">
        <v>396</v>
      </c>
      <c r="J1454" s="72" t="s">
        <v>397</v>
      </c>
      <c r="K1454" s="72" t="s">
        <v>397</v>
      </c>
      <c r="L1454" s="72" t="s">
        <v>180</v>
      </c>
      <c r="M1454" s="72">
        <v>20105030204</v>
      </c>
      <c r="N1454" s="72" t="s">
        <v>5875</v>
      </c>
      <c r="O1454" s="72" t="s">
        <v>398</v>
      </c>
      <c r="P1454" s="404">
        <v>1483.05</v>
      </c>
      <c r="Q1454" s="404">
        <f t="shared" si="180"/>
        <v>1749.9989999999998</v>
      </c>
      <c r="R1454" s="404"/>
      <c r="S1454" s="72" t="s">
        <v>4798</v>
      </c>
      <c r="T1454" s="72"/>
      <c r="U1454" s="72"/>
      <c r="V1454" s="72"/>
      <c r="W1454" s="72"/>
      <c r="X1454" s="72"/>
      <c r="Y1454" s="404">
        <v>1483.05</v>
      </c>
      <c r="Z1454" s="404">
        <f t="shared" si="181"/>
        <v>1749.9989999999998</v>
      </c>
      <c r="AA1454" s="36" t="s">
        <v>132</v>
      </c>
      <c r="AB1454" s="36" t="s">
        <v>132</v>
      </c>
      <c r="AC1454" s="404">
        <v>1483.05</v>
      </c>
      <c r="AD1454" s="404">
        <f t="shared" si="182"/>
        <v>1749.9989999999998</v>
      </c>
      <c r="AE1454" s="38" t="s">
        <v>173</v>
      </c>
      <c r="AF1454" s="72" t="s">
        <v>83</v>
      </c>
      <c r="AG1454" s="72" t="s">
        <v>83</v>
      </c>
      <c r="AH1454" s="72" t="s">
        <v>90</v>
      </c>
      <c r="AI1454" s="405">
        <v>41746</v>
      </c>
      <c r="AJ1454" s="405">
        <v>41776</v>
      </c>
      <c r="AK1454" s="72"/>
      <c r="AL1454" s="72"/>
      <c r="AM1454" s="72" t="s">
        <v>396</v>
      </c>
      <c r="AN1454" s="72" t="s">
        <v>353</v>
      </c>
      <c r="AO1454" s="72">
        <v>796</v>
      </c>
      <c r="AP1454" s="72" t="s">
        <v>419</v>
      </c>
      <c r="AQ1454" s="72">
        <v>1</v>
      </c>
      <c r="AR1454" s="406">
        <v>45296559</v>
      </c>
      <c r="AS1454" s="72" t="s">
        <v>399</v>
      </c>
      <c r="AT1454" s="405">
        <v>41805</v>
      </c>
      <c r="AU1454" s="405">
        <v>41821</v>
      </c>
      <c r="AV1454" s="405">
        <v>42551</v>
      </c>
      <c r="AW1454" s="72" t="s">
        <v>1789</v>
      </c>
      <c r="AX1454" s="72"/>
      <c r="AY1454" s="407"/>
      <c r="AZ1454" s="72"/>
      <c r="BA1454" s="72"/>
      <c r="BB1454" s="72"/>
      <c r="BC1454" s="72"/>
      <c r="BD1454" s="72"/>
      <c r="BE1454" s="72"/>
      <c r="BF1454" s="72"/>
      <c r="BG1454" s="72"/>
      <c r="BH1454" s="72"/>
      <c r="BI1454" s="72"/>
      <c r="BJ1454" s="72"/>
      <c r="BK1454" s="72"/>
    </row>
    <row r="1455" spans="1:63" s="607" customFormat="1" ht="131.25">
      <c r="A1455" s="89">
        <v>4</v>
      </c>
      <c r="B1455" s="72" t="s">
        <v>401</v>
      </c>
      <c r="C1455" s="72" t="s">
        <v>83</v>
      </c>
      <c r="D1455" s="72" t="s">
        <v>3592</v>
      </c>
      <c r="E1455" s="72" t="s">
        <v>163</v>
      </c>
      <c r="F1455" s="72" t="s">
        <v>395</v>
      </c>
      <c r="G1455" s="72">
        <v>7250000</v>
      </c>
      <c r="H1455" s="72">
        <v>625893</v>
      </c>
      <c r="I1455" s="72" t="s">
        <v>402</v>
      </c>
      <c r="J1455" s="72" t="s">
        <v>397</v>
      </c>
      <c r="K1455" s="72" t="s">
        <v>397</v>
      </c>
      <c r="L1455" s="72" t="s">
        <v>180</v>
      </c>
      <c r="M1455" s="72">
        <v>20105030204</v>
      </c>
      <c r="N1455" s="72" t="s">
        <v>5875</v>
      </c>
      <c r="O1455" s="72" t="s">
        <v>398</v>
      </c>
      <c r="P1455" s="404">
        <v>7838.98</v>
      </c>
      <c r="Q1455" s="404">
        <f t="shared" si="180"/>
        <v>9249.9963999999982</v>
      </c>
      <c r="R1455" s="404"/>
      <c r="S1455" s="72" t="s">
        <v>4798</v>
      </c>
      <c r="T1455" s="72"/>
      <c r="U1455" s="72"/>
      <c r="V1455" s="72"/>
      <c r="W1455" s="72"/>
      <c r="X1455" s="72"/>
      <c r="Y1455" s="404">
        <v>7838.98</v>
      </c>
      <c r="Z1455" s="404">
        <f t="shared" si="181"/>
        <v>9249.9963999999982</v>
      </c>
      <c r="AA1455" s="36" t="s">
        <v>132</v>
      </c>
      <c r="AB1455" s="36" t="s">
        <v>132</v>
      </c>
      <c r="AC1455" s="404">
        <v>7838.98</v>
      </c>
      <c r="AD1455" s="404">
        <f t="shared" si="182"/>
        <v>9249.9963999999982</v>
      </c>
      <c r="AE1455" s="38" t="s">
        <v>173</v>
      </c>
      <c r="AF1455" s="72" t="s">
        <v>83</v>
      </c>
      <c r="AG1455" s="72" t="s">
        <v>83</v>
      </c>
      <c r="AH1455" s="72" t="s">
        <v>90</v>
      </c>
      <c r="AI1455" s="405">
        <v>41807</v>
      </c>
      <c r="AJ1455" s="405">
        <v>41837</v>
      </c>
      <c r="AK1455" s="72"/>
      <c r="AL1455" s="72"/>
      <c r="AM1455" s="72" t="s">
        <v>402</v>
      </c>
      <c r="AN1455" s="72" t="s">
        <v>353</v>
      </c>
      <c r="AO1455" s="72">
        <v>796</v>
      </c>
      <c r="AP1455" s="72" t="s">
        <v>419</v>
      </c>
      <c r="AQ1455" s="72">
        <v>1</v>
      </c>
      <c r="AR1455" s="406">
        <v>45296559</v>
      </c>
      <c r="AS1455" s="72" t="s">
        <v>399</v>
      </c>
      <c r="AT1455" s="405">
        <v>41851</v>
      </c>
      <c r="AU1455" s="405">
        <v>41852</v>
      </c>
      <c r="AV1455" s="405">
        <v>42216</v>
      </c>
      <c r="AW1455" s="72" t="s">
        <v>99</v>
      </c>
      <c r="AX1455" s="72"/>
      <c r="AY1455" s="407"/>
      <c r="AZ1455" s="72"/>
      <c r="BA1455" s="72"/>
      <c r="BB1455" s="72"/>
      <c r="BC1455" s="72"/>
      <c r="BD1455" s="72"/>
      <c r="BE1455" s="72"/>
      <c r="BF1455" s="72"/>
      <c r="BG1455" s="72"/>
      <c r="BH1455" s="72"/>
      <c r="BI1455" s="72"/>
      <c r="BJ1455" s="72"/>
      <c r="BK1455" s="72"/>
    </row>
    <row r="1456" spans="1:63" s="607" customFormat="1" ht="131.25">
      <c r="A1456" s="89">
        <v>4</v>
      </c>
      <c r="B1456" s="72" t="s">
        <v>405</v>
      </c>
      <c r="C1456" s="72" t="s">
        <v>83</v>
      </c>
      <c r="D1456" s="72" t="s">
        <v>3592</v>
      </c>
      <c r="E1456" s="72" t="s">
        <v>163</v>
      </c>
      <c r="F1456" s="72" t="s">
        <v>395</v>
      </c>
      <c r="G1456" s="72">
        <v>7220000</v>
      </c>
      <c r="H1456" s="72">
        <v>625891</v>
      </c>
      <c r="I1456" s="72" t="s">
        <v>406</v>
      </c>
      <c r="J1456" s="72" t="s">
        <v>397</v>
      </c>
      <c r="K1456" s="72" t="s">
        <v>397</v>
      </c>
      <c r="L1456" s="72" t="s">
        <v>180</v>
      </c>
      <c r="M1456" s="72">
        <v>20105030204</v>
      </c>
      <c r="N1456" s="72" t="s">
        <v>5875</v>
      </c>
      <c r="O1456" s="72" t="s">
        <v>398</v>
      </c>
      <c r="P1456" s="404">
        <v>2288.1350000000002</v>
      </c>
      <c r="Q1456" s="404">
        <f t="shared" si="180"/>
        <v>2699.9992999999999</v>
      </c>
      <c r="R1456" s="404"/>
      <c r="S1456" s="72" t="s">
        <v>4798</v>
      </c>
      <c r="T1456" s="72"/>
      <c r="U1456" s="72"/>
      <c r="V1456" s="72"/>
      <c r="W1456" s="72"/>
      <c r="X1456" s="72"/>
      <c r="Y1456" s="404">
        <v>2288.1350000000002</v>
      </c>
      <c r="Z1456" s="404">
        <f t="shared" si="181"/>
        <v>2699.9992999999999</v>
      </c>
      <c r="AA1456" s="36" t="s">
        <v>132</v>
      </c>
      <c r="AB1456" s="36" t="s">
        <v>132</v>
      </c>
      <c r="AC1456" s="404">
        <v>2288.1350000000002</v>
      </c>
      <c r="AD1456" s="404">
        <f t="shared" si="182"/>
        <v>2699.9992999999999</v>
      </c>
      <c r="AE1456" s="38" t="s">
        <v>173</v>
      </c>
      <c r="AF1456" s="72" t="s">
        <v>83</v>
      </c>
      <c r="AG1456" s="72" t="s">
        <v>83</v>
      </c>
      <c r="AH1456" s="72" t="s">
        <v>90</v>
      </c>
      <c r="AI1456" s="405">
        <v>41654</v>
      </c>
      <c r="AJ1456" s="405">
        <v>41685</v>
      </c>
      <c r="AK1456" s="72"/>
      <c r="AL1456" s="72"/>
      <c r="AM1456" s="72" t="s">
        <v>406</v>
      </c>
      <c r="AN1456" s="72" t="s">
        <v>353</v>
      </c>
      <c r="AO1456" s="72">
        <v>796</v>
      </c>
      <c r="AP1456" s="72" t="s">
        <v>419</v>
      </c>
      <c r="AQ1456" s="72">
        <v>1</v>
      </c>
      <c r="AR1456" s="406">
        <v>45296559</v>
      </c>
      <c r="AS1456" s="72" t="s">
        <v>399</v>
      </c>
      <c r="AT1456" s="405">
        <v>41705</v>
      </c>
      <c r="AU1456" s="405">
        <v>41730</v>
      </c>
      <c r="AV1456" s="405">
        <v>42094</v>
      </c>
      <c r="AW1456" s="72" t="s">
        <v>99</v>
      </c>
      <c r="AX1456" s="72"/>
      <c r="AY1456" s="407"/>
      <c r="AZ1456" s="72"/>
      <c r="BA1456" s="72"/>
      <c r="BB1456" s="72"/>
      <c r="BC1456" s="72"/>
      <c r="BD1456" s="72"/>
      <c r="BE1456" s="72"/>
      <c r="BF1456" s="72"/>
      <c r="BG1456" s="72"/>
      <c r="BH1456" s="72"/>
      <c r="BI1456" s="72"/>
      <c r="BJ1456" s="72"/>
      <c r="BK1456" s="72"/>
    </row>
    <row r="1457" spans="1:63" s="607" customFormat="1" ht="131.25">
      <c r="A1457" s="89">
        <v>4</v>
      </c>
      <c r="B1457" s="72" t="s">
        <v>407</v>
      </c>
      <c r="C1457" s="72" t="s">
        <v>83</v>
      </c>
      <c r="D1457" s="72" t="s">
        <v>3592</v>
      </c>
      <c r="E1457" s="72" t="s">
        <v>163</v>
      </c>
      <c r="F1457" s="72" t="s">
        <v>395</v>
      </c>
      <c r="G1457" s="72">
        <v>7220000</v>
      </c>
      <c r="H1457" s="72">
        <v>625890</v>
      </c>
      <c r="I1457" s="72" t="s">
        <v>408</v>
      </c>
      <c r="J1457" s="72" t="s">
        <v>397</v>
      </c>
      <c r="K1457" s="72" t="s">
        <v>397</v>
      </c>
      <c r="L1457" s="72" t="s">
        <v>180</v>
      </c>
      <c r="M1457" s="72">
        <v>20105030204</v>
      </c>
      <c r="N1457" s="72" t="s">
        <v>5875</v>
      </c>
      <c r="O1457" s="72" t="s">
        <v>398</v>
      </c>
      <c r="P1457" s="404">
        <v>5889.83</v>
      </c>
      <c r="Q1457" s="404">
        <f t="shared" si="180"/>
        <v>6949.9993999999997</v>
      </c>
      <c r="R1457" s="404"/>
      <c r="S1457" s="72" t="s">
        <v>4798</v>
      </c>
      <c r="T1457" s="72"/>
      <c r="U1457" s="72"/>
      <c r="V1457" s="72"/>
      <c r="W1457" s="72"/>
      <c r="X1457" s="72"/>
      <c r="Y1457" s="404">
        <v>5889.83</v>
      </c>
      <c r="Z1457" s="404">
        <f t="shared" si="181"/>
        <v>6949.9993999999997</v>
      </c>
      <c r="AA1457" s="36" t="s">
        <v>132</v>
      </c>
      <c r="AB1457" s="36" t="s">
        <v>132</v>
      </c>
      <c r="AC1457" s="404">
        <v>5889.83</v>
      </c>
      <c r="AD1457" s="404">
        <f t="shared" si="182"/>
        <v>6949.9993999999997</v>
      </c>
      <c r="AE1457" s="38" t="s">
        <v>173</v>
      </c>
      <c r="AF1457" s="72" t="s">
        <v>83</v>
      </c>
      <c r="AG1457" s="72" t="s">
        <v>83</v>
      </c>
      <c r="AH1457" s="72" t="s">
        <v>90</v>
      </c>
      <c r="AI1457" s="405">
        <v>41685</v>
      </c>
      <c r="AJ1457" s="405">
        <v>41713</v>
      </c>
      <c r="AK1457" s="72"/>
      <c r="AL1457" s="72"/>
      <c r="AM1457" s="72" t="s">
        <v>408</v>
      </c>
      <c r="AN1457" s="72" t="s">
        <v>353</v>
      </c>
      <c r="AO1457" s="72">
        <v>796</v>
      </c>
      <c r="AP1457" s="72" t="s">
        <v>419</v>
      </c>
      <c r="AQ1457" s="72">
        <v>1</v>
      </c>
      <c r="AR1457" s="406">
        <v>45296559</v>
      </c>
      <c r="AS1457" s="72" t="s">
        <v>399</v>
      </c>
      <c r="AT1457" s="405">
        <v>41726</v>
      </c>
      <c r="AU1457" s="405">
        <v>41730</v>
      </c>
      <c r="AV1457" s="405">
        <v>42094</v>
      </c>
      <c r="AW1457" s="72" t="s">
        <v>99</v>
      </c>
      <c r="AX1457" s="72"/>
      <c r="AY1457" s="407"/>
      <c r="AZ1457" s="72"/>
      <c r="BA1457" s="72"/>
      <c r="BB1457" s="72"/>
      <c r="BC1457" s="72"/>
      <c r="BD1457" s="72"/>
      <c r="BE1457" s="72"/>
      <c r="BF1457" s="72"/>
      <c r="BG1457" s="72"/>
      <c r="BH1457" s="72"/>
      <c r="BI1457" s="72"/>
      <c r="BJ1457" s="72"/>
      <c r="BK1457" s="72"/>
    </row>
    <row r="1458" spans="1:63" s="607" customFormat="1" ht="131.25">
      <c r="A1458" s="89">
        <v>4</v>
      </c>
      <c r="B1458" s="72" t="s">
        <v>409</v>
      </c>
      <c r="C1458" s="72" t="s">
        <v>83</v>
      </c>
      <c r="D1458" s="72" t="s">
        <v>3592</v>
      </c>
      <c r="E1458" s="72" t="s">
        <v>163</v>
      </c>
      <c r="F1458" s="72" t="s">
        <v>395</v>
      </c>
      <c r="G1458" s="72">
        <v>7210000</v>
      </c>
      <c r="H1458" s="72">
        <v>625889</v>
      </c>
      <c r="I1458" s="72" t="s">
        <v>410</v>
      </c>
      <c r="J1458" s="72" t="s">
        <v>397</v>
      </c>
      <c r="K1458" s="72" t="s">
        <v>397</v>
      </c>
      <c r="L1458" s="72" t="s">
        <v>180</v>
      </c>
      <c r="M1458" s="72">
        <v>20105030204</v>
      </c>
      <c r="N1458" s="72" t="s">
        <v>5875</v>
      </c>
      <c r="O1458" s="72" t="s">
        <v>398</v>
      </c>
      <c r="P1458" s="404">
        <v>2711.8649999999998</v>
      </c>
      <c r="Q1458" s="404">
        <f t="shared" si="180"/>
        <v>3200.0006999999996</v>
      </c>
      <c r="R1458" s="404"/>
      <c r="S1458" s="72" t="s">
        <v>4798</v>
      </c>
      <c r="T1458" s="72"/>
      <c r="U1458" s="72"/>
      <c r="V1458" s="72"/>
      <c r="W1458" s="72"/>
      <c r="X1458" s="72"/>
      <c r="Y1458" s="404">
        <v>2711.8649999999998</v>
      </c>
      <c r="Z1458" s="404">
        <f t="shared" si="181"/>
        <v>3200.0006999999996</v>
      </c>
      <c r="AA1458" s="36" t="s">
        <v>132</v>
      </c>
      <c r="AB1458" s="36" t="s">
        <v>132</v>
      </c>
      <c r="AC1458" s="404">
        <v>2711.8649999999998</v>
      </c>
      <c r="AD1458" s="404">
        <f t="shared" si="182"/>
        <v>3200.0006999999996</v>
      </c>
      <c r="AE1458" s="38" t="s">
        <v>173</v>
      </c>
      <c r="AF1458" s="72" t="s">
        <v>83</v>
      </c>
      <c r="AG1458" s="72" t="s">
        <v>83</v>
      </c>
      <c r="AH1458" s="72" t="s">
        <v>90</v>
      </c>
      <c r="AI1458" s="405">
        <v>41744</v>
      </c>
      <c r="AJ1458" s="405">
        <v>41774</v>
      </c>
      <c r="AK1458" s="72"/>
      <c r="AL1458" s="72"/>
      <c r="AM1458" s="72" t="s">
        <v>410</v>
      </c>
      <c r="AN1458" s="72" t="s">
        <v>353</v>
      </c>
      <c r="AO1458" s="72">
        <v>796</v>
      </c>
      <c r="AP1458" s="72" t="s">
        <v>419</v>
      </c>
      <c r="AQ1458" s="72">
        <v>1</v>
      </c>
      <c r="AR1458" s="406">
        <v>45296559</v>
      </c>
      <c r="AS1458" s="72" t="s">
        <v>399</v>
      </c>
      <c r="AT1458" s="405">
        <v>41820</v>
      </c>
      <c r="AU1458" s="405">
        <v>41821</v>
      </c>
      <c r="AV1458" s="405">
        <v>42551</v>
      </c>
      <c r="AW1458" s="72" t="s">
        <v>1789</v>
      </c>
      <c r="AX1458" s="72"/>
      <c r="AY1458" s="407"/>
      <c r="AZ1458" s="72"/>
      <c r="BA1458" s="72"/>
      <c r="BB1458" s="72"/>
      <c r="BC1458" s="72"/>
      <c r="BD1458" s="72"/>
      <c r="BE1458" s="72"/>
      <c r="BF1458" s="72"/>
      <c r="BG1458" s="72"/>
      <c r="BH1458" s="72"/>
      <c r="BI1458" s="72"/>
      <c r="BJ1458" s="72"/>
      <c r="BK1458" s="72"/>
    </row>
    <row r="1459" spans="1:63" s="607" customFormat="1" ht="131.25">
      <c r="A1459" s="89">
        <v>4</v>
      </c>
      <c r="B1459" s="72" t="s">
        <v>411</v>
      </c>
      <c r="C1459" s="72" t="s">
        <v>83</v>
      </c>
      <c r="D1459" s="72" t="s">
        <v>3592</v>
      </c>
      <c r="E1459" s="72" t="s">
        <v>163</v>
      </c>
      <c r="F1459" s="72" t="s">
        <v>395</v>
      </c>
      <c r="G1459" s="72">
        <v>7210000</v>
      </c>
      <c r="H1459" s="72">
        <v>625888</v>
      </c>
      <c r="I1459" s="72" t="s">
        <v>412</v>
      </c>
      <c r="J1459" s="72" t="s">
        <v>397</v>
      </c>
      <c r="K1459" s="72" t="s">
        <v>397</v>
      </c>
      <c r="L1459" s="72" t="s">
        <v>180</v>
      </c>
      <c r="M1459" s="72">
        <v>20105030204</v>
      </c>
      <c r="N1459" s="72" t="s">
        <v>5875</v>
      </c>
      <c r="O1459" s="72" t="s">
        <v>398</v>
      </c>
      <c r="P1459" s="404">
        <v>2525.42</v>
      </c>
      <c r="Q1459" s="404">
        <f t="shared" si="180"/>
        <v>2979.9955999999997</v>
      </c>
      <c r="R1459" s="404"/>
      <c r="S1459" s="72" t="s">
        <v>4798</v>
      </c>
      <c r="T1459" s="72"/>
      <c r="U1459" s="72"/>
      <c r="V1459" s="72"/>
      <c r="W1459" s="72"/>
      <c r="X1459" s="72"/>
      <c r="Y1459" s="404">
        <v>2525.42</v>
      </c>
      <c r="Z1459" s="404">
        <f t="shared" si="181"/>
        <v>2979.9955999999997</v>
      </c>
      <c r="AA1459" s="36" t="s">
        <v>132</v>
      </c>
      <c r="AB1459" s="36" t="s">
        <v>132</v>
      </c>
      <c r="AC1459" s="404">
        <v>2525.42</v>
      </c>
      <c r="AD1459" s="404">
        <f t="shared" si="182"/>
        <v>2979.9955999999997</v>
      </c>
      <c r="AE1459" s="38" t="s">
        <v>173</v>
      </c>
      <c r="AF1459" s="72" t="s">
        <v>83</v>
      </c>
      <c r="AG1459" s="72" t="s">
        <v>83</v>
      </c>
      <c r="AH1459" s="72" t="s">
        <v>90</v>
      </c>
      <c r="AI1459" s="405">
        <v>41744</v>
      </c>
      <c r="AJ1459" s="405">
        <v>41774</v>
      </c>
      <c r="AK1459" s="72"/>
      <c r="AL1459" s="72"/>
      <c r="AM1459" s="72" t="s">
        <v>412</v>
      </c>
      <c r="AN1459" s="72" t="s">
        <v>353</v>
      </c>
      <c r="AO1459" s="72">
        <v>796</v>
      </c>
      <c r="AP1459" s="72" t="s">
        <v>419</v>
      </c>
      <c r="AQ1459" s="72">
        <v>1</v>
      </c>
      <c r="AR1459" s="406">
        <v>45296559</v>
      </c>
      <c r="AS1459" s="72" t="s">
        <v>399</v>
      </c>
      <c r="AT1459" s="405">
        <v>41820</v>
      </c>
      <c r="AU1459" s="405">
        <v>41821</v>
      </c>
      <c r="AV1459" s="405">
        <v>42551</v>
      </c>
      <c r="AW1459" s="72" t="s">
        <v>1789</v>
      </c>
      <c r="AX1459" s="72"/>
      <c r="AY1459" s="407"/>
      <c r="AZ1459" s="72"/>
      <c r="BA1459" s="72"/>
      <c r="BB1459" s="72"/>
      <c r="BC1459" s="72"/>
      <c r="BD1459" s="72"/>
      <c r="BE1459" s="72"/>
      <c r="BF1459" s="72"/>
      <c r="BG1459" s="72"/>
      <c r="BH1459" s="72"/>
      <c r="BI1459" s="72"/>
      <c r="BJ1459" s="72"/>
      <c r="BK1459" s="72"/>
    </row>
    <row r="1460" spans="1:63" s="607" customFormat="1" ht="131.25">
      <c r="A1460" s="89">
        <v>4</v>
      </c>
      <c r="B1460" s="72" t="s">
        <v>413</v>
      </c>
      <c r="C1460" s="72" t="s">
        <v>83</v>
      </c>
      <c r="D1460" s="72" t="s">
        <v>3592</v>
      </c>
      <c r="E1460" s="72" t="s">
        <v>163</v>
      </c>
      <c r="F1460" s="72" t="s">
        <v>395</v>
      </c>
      <c r="G1460" s="72">
        <v>7220000</v>
      </c>
      <c r="H1460" s="72">
        <v>625887</v>
      </c>
      <c r="I1460" s="72" t="s">
        <v>414</v>
      </c>
      <c r="J1460" s="72" t="s">
        <v>397</v>
      </c>
      <c r="K1460" s="72" t="s">
        <v>397</v>
      </c>
      <c r="L1460" s="72" t="s">
        <v>180</v>
      </c>
      <c r="M1460" s="72">
        <v>20105030204</v>
      </c>
      <c r="N1460" s="72" t="s">
        <v>5875</v>
      </c>
      <c r="O1460" s="72" t="s">
        <v>398</v>
      </c>
      <c r="P1460" s="404">
        <v>3347.46</v>
      </c>
      <c r="Q1460" s="404">
        <f t="shared" si="180"/>
        <v>3950.0027999999998</v>
      </c>
      <c r="R1460" s="404"/>
      <c r="S1460" s="72" t="s">
        <v>4798</v>
      </c>
      <c r="T1460" s="72"/>
      <c r="U1460" s="72"/>
      <c r="V1460" s="72"/>
      <c r="W1460" s="72"/>
      <c r="X1460" s="72"/>
      <c r="Y1460" s="404">
        <v>3347.46</v>
      </c>
      <c r="Z1460" s="404">
        <f t="shared" si="181"/>
        <v>3950.0027999999998</v>
      </c>
      <c r="AA1460" s="36" t="s">
        <v>132</v>
      </c>
      <c r="AB1460" s="36" t="s">
        <v>132</v>
      </c>
      <c r="AC1460" s="404">
        <v>3347.46</v>
      </c>
      <c r="AD1460" s="404">
        <f t="shared" si="182"/>
        <v>3950.0027999999998</v>
      </c>
      <c r="AE1460" s="38" t="s">
        <v>173</v>
      </c>
      <c r="AF1460" s="72" t="s">
        <v>83</v>
      </c>
      <c r="AG1460" s="72" t="s">
        <v>83</v>
      </c>
      <c r="AH1460" s="72" t="s">
        <v>90</v>
      </c>
      <c r="AI1460" s="405">
        <v>41661</v>
      </c>
      <c r="AJ1460" s="405">
        <v>41692</v>
      </c>
      <c r="AK1460" s="72"/>
      <c r="AL1460" s="72"/>
      <c r="AM1460" s="72" t="s">
        <v>414</v>
      </c>
      <c r="AN1460" s="72" t="s">
        <v>353</v>
      </c>
      <c r="AO1460" s="72">
        <v>796</v>
      </c>
      <c r="AP1460" s="72" t="s">
        <v>419</v>
      </c>
      <c r="AQ1460" s="72">
        <v>1</v>
      </c>
      <c r="AR1460" s="406">
        <v>45296559</v>
      </c>
      <c r="AS1460" s="72" t="s">
        <v>399</v>
      </c>
      <c r="AT1460" s="405">
        <v>41726</v>
      </c>
      <c r="AU1460" s="405">
        <v>41730</v>
      </c>
      <c r="AV1460" s="405">
        <v>42095</v>
      </c>
      <c r="AW1460" s="72" t="s">
        <v>99</v>
      </c>
      <c r="AX1460" s="72"/>
      <c r="AY1460" s="407"/>
      <c r="AZ1460" s="72"/>
      <c r="BA1460" s="72"/>
      <c r="BB1460" s="72"/>
      <c r="BC1460" s="72"/>
      <c r="BD1460" s="72"/>
      <c r="BE1460" s="72"/>
      <c r="BF1460" s="72"/>
      <c r="BG1460" s="72"/>
      <c r="BH1460" s="72"/>
      <c r="BI1460" s="72"/>
      <c r="BJ1460" s="72"/>
      <c r="BK1460" s="72"/>
    </row>
    <row r="1461" spans="1:63" s="607" customFormat="1" ht="131.25">
      <c r="A1461" s="89">
        <v>4</v>
      </c>
      <c r="B1461" s="72" t="s">
        <v>415</v>
      </c>
      <c r="C1461" s="72" t="s">
        <v>83</v>
      </c>
      <c r="D1461" s="72" t="s">
        <v>3592</v>
      </c>
      <c r="E1461" s="72" t="s">
        <v>163</v>
      </c>
      <c r="F1461" s="72" t="s">
        <v>395</v>
      </c>
      <c r="G1461" s="72">
        <v>7220000</v>
      </c>
      <c r="H1461" s="72">
        <v>625886</v>
      </c>
      <c r="I1461" s="72" t="s">
        <v>416</v>
      </c>
      <c r="J1461" s="72" t="s">
        <v>397</v>
      </c>
      <c r="K1461" s="72" t="s">
        <v>397</v>
      </c>
      <c r="L1461" s="72" t="s">
        <v>180</v>
      </c>
      <c r="M1461" s="72">
        <v>20105030204</v>
      </c>
      <c r="N1461" s="72" t="s">
        <v>5875</v>
      </c>
      <c r="O1461" s="72" t="s">
        <v>398</v>
      </c>
      <c r="P1461" s="404">
        <v>1525.42</v>
      </c>
      <c r="Q1461" s="404">
        <f t="shared" si="180"/>
        <v>1799.9956</v>
      </c>
      <c r="R1461" s="404"/>
      <c r="S1461" s="72" t="s">
        <v>4798</v>
      </c>
      <c r="T1461" s="72"/>
      <c r="U1461" s="72"/>
      <c r="V1461" s="72"/>
      <c r="W1461" s="72"/>
      <c r="X1461" s="72"/>
      <c r="Y1461" s="404">
        <v>1525.42</v>
      </c>
      <c r="Z1461" s="404">
        <f t="shared" si="181"/>
        <v>1799.9956</v>
      </c>
      <c r="AA1461" s="36" t="s">
        <v>132</v>
      </c>
      <c r="AB1461" s="36" t="s">
        <v>132</v>
      </c>
      <c r="AC1461" s="404">
        <v>1525.42</v>
      </c>
      <c r="AD1461" s="404">
        <f t="shared" si="182"/>
        <v>1799.9956</v>
      </c>
      <c r="AE1461" s="38" t="s">
        <v>173</v>
      </c>
      <c r="AF1461" s="72" t="s">
        <v>83</v>
      </c>
      <c r="AG1461" s="72" t="s">
        <v>83</v>
      </c>
      <c r="AH1461" s="72" t="s">
        <v>90</v>
      </c>
      <c r="AI1461" s="405">
        <v>41680</v>
      </c>
      <c r="AJ1461" s="405">
        <v>41708</v>
      </c>
      <c r="AK1461" s="72"/>
      <c r="AL1461" s="72"/>
      <c r="AM1461" s="72" t="s">
        <v>416</v>
      </c>
      <c r="AN1461" s="72" t="s">
        <v>353</v>
      </c>
      <c r="AO1461" s="72">
        <v>796</v>
      </c>
      <c r="AP1461" s="72" t="s">
        <v>419</v>
      </c>
      <c r="AQ1461" s="72">
        <v>1400</v>
      </c>
      <c r="AR1461" s="406">
        <v>45296559</v>
      </c>
      <c r="AS1461" s="72" t="s">
        <v>399</v>
      </c>
      <c r="AT1461" s="405">
        <v>41743</v>
      </c>
      <c r="AU1461" s="405">
        <v>41760</v>
      </c>
      <c r="AV1461" s="405">
        <v>42094</v>
      </c>
      <c r="AW1461" s="72" t="s">
        <v>99</v>
      </c>
      <c r="AX1461" s="72"/>
      <c r="AY1461" s="407"/>
      <c r="AZ1461" s="72"/>
      <c r="BA1461" s="72"/>
      <c r="BB1461" s="72"/>
      <c r="BC1461" s="72"/>
      <c r="BD1461" s="72"/>
      <c r="BE1461" s="72"/>
      <c r="BF1461" s="72"/>
      <c r="BG1461" s="72"/>
      <c r="BH1461" s="72"/>
      <c r="BI1461" s="72"/>
      <c r="BJ1461" s="72"/>
      <c r="BK1461" s="72"/>
    </row>
    <row r="1462" spans="1:63" s="607" customFormat="1" ht="131.25">
      <c r="A1462" s="89">
        <v>4</v>
      </c>
      <c r="B1462" s="72" t="s">
        <v>426</v>
      </c>
      <c r="C1462" s="72" t="s">
        <v>83</v>
      </c>
      <c r="D1462" s="72" t="s">
        <v>3592</v>
      </c>
      <c r="E1462" s="72" t="s">
        <v>163</v>
      </c>
      <c r="F1462" s="72" t="s">
        <v>427</v>
      </c>
      <c r="G1462" s="72">
        <v>7260000</v>
      </c>
      <c r="H1462" s="72">
        <v>625854</v>
      </c>
      <c r="I1462" s="72" t="s">
        <v>4842</v>
      </c>
      <c r="J1462" s="72" t="s">
        <v>428</v>
      </c>
      <c r="K1462" s="72" t="s">
        <v>428</v>
      </c>
      <c r="L1462" s="72" t="s">
        <v>180</v>
      </c>
      <c r="M1462" s="72">
        <v>20105030102</v>
      </c>
      <c r="N1462" s="72" t="s">
        <v>433</v>
      </c>
      <c r="O1462" s="72" t="s">
        <v>398</v>
      </c>
      <c r="P1462" s="404">
        <v>1542</v>
      </c>
      <c r="Q1462" s="408">
        <v>1542</v>
      </c>
      <c r="R1462" s="404"/>
      <c r="S1462" s="72" t="s">
        <v>4798</v>
      </c>
      <c r="T1462" s="72"/>
      <c r="U1462" s="72"/>
      <c r="V1462" s="72"/>
      <c r="W1462" s="72"/>
      <c r="X1462" s="72"/>
      <c r="Y1462" s="404">
        <v>1542</v>
      </c>
      <c r="Z1462" s="408">
        <v>1542</v>
      </c>
      <c r="AA1462" s="36" t="s">
        <v>132</v>
      </c>
      <c r="AB1462" s="36" t="s">
        <v>132</v>
      </c>
      <c r="AC1462" s="404">
        <v>1542</v>
      </c>
      <c r="AD1462" s="408">
        <v>1542</v>
      </c>
      <c r="AE1462" s="38" t="s">
        <v>173</v>
      </c>
      <c r="AF1462" s="72" t="s">
        <v>83</v>
      </c>
      <c r="AG1462" s="72" t="s">
        <v>83</v>
      </c>
      <c r="AH1462" s="72" t="s">
        <v>90</v>
      </c>
      <c r="AI1462" s="405">
        <v>41774</v>
      </c>
      <c r="AJ1462" s="405">
        <v>41805</v>
      </c>
      <c r="AK1462" s="72"/>
      <c r="AL1462" s="72"/>
      <c r="AM1462" s="72" t="s">
        <v>4842</v>
      </c>
      <c r="AN1462" s="72" t="s">
        <v>353</v>
      </c>
      <c r="AO1462" s="72">
        <v>796</v>
      </c>
      <c r="AP1462" s="72" t="s">
        <v>419</v>
      </c>
      <c r="AQ1462" s="72">
        <v>1</v>
      </c>
      <c r="AR1462" s="406">
        <v>45296559</v>
      </c>
      <c r="AS1462" s="72" t="s">
        <v>399</v>
      </c>
      <c r="AT1462" s="405">
        <v>41835</v>
      </c>
      <c r="AU1462" s="405">
        <v>41850</v>
      </c>
      <c r="AV1462" s="405">
        <v>41881</v>
      </c>
      <c r="AW1462" s="72">
        <v>2014</v>
      </c>
      <c r="AX1462" s="72" t="s">
        <v>4888</v>
      </c>
      <c r="AY1462" s="407"/>
      <c r="AZ1462" s="72"/>
      <c r="BA1462" s="72"/>
      <c r="BB1462" s="72"/>
      <c r="BC1462" s="72"/>
      <c r="BD1462" s="72"/>
      <c r="BE1462" s="72"/>
      <c r="BF1462" s="72"/>
      <c r="BG1462" s="72"/>
      <c r="BH1462" s="72"/>
      <c r="BI1462" s="72"/>
      <c r="BJ1462" s="72" t="s">
        <v>400</v>
      </c>
      <c r="BK1462" s="72"/>
    </row>
    <row r="1463" spans="1:63" s="607" customFormat="1" ht="131.25">
      <c r="A1463" s="89">
        <v>4</v>
      </c>
      <c r="B1463" s="72" t="s">
        <v>429</v>
      </c>
      <c r="C1463" s="72" t="s">
        <v>83</v>
      </c>
      <c r="D1463" s="72" t="s">
        <v>3592</v>
      </c>
      <c r="E1463" s="72" t="s">
        <v>163</v>
      </c>
      <c r="F1463" s="72" t="s">
        <v>430</v>
      </c>
      <c r="G1463" s="72" t="s">
        <v>431</v>
      </c>
      <c r="H1463" s="72">
        <v>625853</v>
      </c>
      <c r="I1463" s="72" t="s">
        <v>432</v>
      </c>
      <c r="J1463" s="72" t="s">
        <v>433</v>
      </c>
      <c r="K1463" s="72" t="s">
        <v>433</v>
      </c>
      <c r="L1463" s="72" t="s">
        <v>180</v>
      </c>
      <c r="M1463" s="72">
        <v>20105030102</v>
      </c>
      <c r="N1463" s="72" t="s">
        <v>433</v>
      </c>
      <c r="O1463" s="72" t="s">
        <v>398</v>
      </c>
      <c r="P1463" s="404">
        <v>20000</v>
      </c>
      <c r="Q1463" s="404">
        <f>P1463*1.18</f>
        <v>23600</v>
      </c>
      <c r="R1463" s="404"/>
      <c r="S1463" s="72" t="s">
        <v>4798</v>
      </c>
      <c r="T1463" s="72"/>
      <c r="U1463" s="72"/>
      <c r="V1463" s="72"/>
      <c r="W1463" s="72"/>
      <c r="X1463" s="72"/>
      <c r="Y1463" s="404">
        <v>20000</v>
      </c>
      <c r="Z1463" s="404">
        <f>Y1463*1.18</f>
        <v>23600</v>
      </c>
      <c r="AA1463" s="36" t="s">
        <v>132</v>
      </c>
      <c r="AB1463" s="36" t="s">
        <v>132</v>
      </c>
      <c r="AC1463" s="404">
        <v>20000</v>
      </c>
      <c r="AD1463" s="404">
        <f>AC1463*1.18</f>
        <v>23600</v>
      </c>
      <c r="AE1463" s="72" t="s">
        <v>169</v>
      </c>
      <c r="AF1463" s="72" t="s">
        <v>83</v>
      </c>
      <c r="AG1463" s="72" t="s">
        <v>83</v>
      </c>
      <c r="AH1463" s="72" t="s">
        <v>90</v>
      </c>
      <c r="AI1463" s="405">
        <v>41852</v>
      </c>
      <c r="AJ1463" s="405">
        <v>41898</v>
      </c>
      <c r="AK1463" s="72"/>
      <c r="AL1463" s="72"/>
      <c r="AM1463" s="72" t="s">
        <v>432</v>
      </c>
      <c r="AN1463" s="72" t="s">
        <v>353</v>
      </c>
      <c r="AO1463" s="72">
        <v>796</v>
      </c>
      <c r="AP1463" s="72" t="s">
        <v>419</v>
      </c>
      <c r="AQ1463" s="72">
        <v>1</v>
      </c>
      <c r="AR1463" s="406">
        <v>45296559</v>
      </c>
      <c r="AS1463" s="72" t="s">
        <v>399</v>
      </c>
      <c r="AT1463" s="405">
        <v>41912</v>
      </c>
      <c r="AU1463" s="405">
        <v>41944</v>
      </c>
      <c r="AV1463" s="405">
        <v>42307</v>
      </c>
      <c r="AW1463" s="72" t="s">
        <v>99</v>
      </c>
      <c r="AX1463" s="72"/>
      <c r="AY1463" s="407"/>
      <c r="AZ1463" s="72"/>
      <c r="BA1463" s="72"/>
      <c r="BB1463" s="72"/>
      <c r="BC1463" s="72"/>
      <c r="BD1463" s="72"/>
      <c r="BE1463" s="72"/>
      <c r="BF1463" s="72"/>
      <c r="BG1463" s="72"/>
      <c r="BH1463" s="72"/>
      <c r="BI1463" s="72"/>
      <c r="BJ1463" s="72"/>
      <c r="BK1463" s="72"/>
    </row>
    <row r="1464" spans="1:63" s="607" customFormat="1" ht="131.25">
      <c r="A1464" s="89">
        <v>4</v>
      </c>
      <c r="B1464" s="72" t="s">
        <v>434</v>
      </c>
      <c r="C1464" s="72" t="s">
        <v>83</v>
      </c>
      <c r="D1464" s="72" t="s">
        <v>3592</v>
      </c>
      <c r="E1464" s="72" t="s">
        <v>163</v>
      </c>
      <c r="F1464" s="72" t="s">
        <v>422</v>
      </c>
      <c r="G1464" s="72">
        <v>7260000</v>
      </c>
      <c r="H1464" s="72">
        <v>625852</v>
      </c>
      <c r="I1464" s="72" t="s">
        <v>435</v>
      </c>
      <c r="J1464" s="72" t="s">
        <v>433</v>
      </c>
      <c r="K1464" s="72" t="s">
        <v>433</v>
      </c>
      <c r="L1464" s="72" t="s">
        <v>180</v>
      </c>
      <c r="M1464" s="72">
        <v>20105030102</v>
      </c>
      <c r="N1464" s="72" t="s">
        <v>433</v>
      </c>
      <c r="O1464" s="72" t="s">
        <v>398</v>
      </c>
      <c r="P1464" s="404">
        <v>2100</v>
      </c>
      <c r="Q1464" s="408">
        <v>2100</v>
      </c>
      <c r="R1464" s="404"/>
      <c r="S1464" s="72" t="s">
        <v>4798</v>
      </c>
      <c r="T1464" s="72"/>
      <c r="U1464" s="72"/>
      <c r="V1464" s="72"/>
      <c r="W1464" s="72"/>
      <c r="X1464" s="72"/>
      <c r="Y1464" s="404">
        <v>2100</v>
      </c>
      <c r="Z1464" s="408">
        <v>2100</v>
      </c>
      <c r="AA1464" s="36" t="s">
        <v>132</v>
      </c>
      <c r="AB1464" s="36" t="s">
        <v>132</v>
      </c>
      <c r="AC1464" s="404">
        <v>2100</v>
      </c>
      <c r="AD1464" s="408">
        <v>2100</v>
      </c>
      <c r="AE1464" s="38" t="s">
        <v>173</v>
      </c>
      <c r="AF1464" s="72" t="s">
        <v>83</v>
      </c>
      <c r="AG1464" s="72" t="s">
        <v>83</v>
      </c>
      <c r="AH1464" s="72" t="s">
        <v>90</v>
      </c>
      <c r="AI1464" s="405">
        <v>41715</v>
      </c>
      <c r="AJ1464" s="405">
        <v>41746</v>
      </c>
      <c r="AK1464" s="72"/>
      <c r="AL1464" s="72"/>
      <c r="AM1464" s="72" t="s">
        <v>435</v>
      </c>
      <c r="AN1464" s="72" t="s">
        <v>353</v>
      </c>
      <c r="AO1464" s="72">
        <v>796</v>
      </c>
      <c r="AP1464" s="72" t="s">
        <v>419</v>
      </c>
      <c r="AQ1464" s="72">
        <v>1</v>
      </c>
      <c r="AR1464" s="406">
        <v>45296559</v>
      </c>
      <c r="AS1464" s="72" t="s">
        <v>399</v>
      </c>
      <c r="AT1464" s="405">
        <v>41759</v>
      </c>
      <c r="AU1464" s="405">
        <v>41760</v>
      </c>
      <c r="AV1464" s="405">
        <v>41821</v>
      </c>
      <c r="AW1464" s="72">
        <v>2014</v>
      </c>
      <c r="AX1464" s="72"/>
      <c r="AY1464" s="407"/>
      <c r="AZ1464" s="72"/>
      <c r="BA1464" s="72"/>
      <c r="BB1464" s="72"/>
      <c r="BC1464" s="72"/>
      <c r="BD1464" s="72"/>
      <c r="BE1464" s="72"/>
      <c r="BF1464" s="72"/>
      <c r="BG1464" s="72"/>
      <c r="BH1464" s="72"/>
      <c r="BI1464" s="72"/>
      <c r="BJ1464" s="72"/>
      <c r="BK1464" s="72"/>
    </row>
    <row r="1465" spans="1:63" s="607" customFormat="1" ht="131.25">
      <c r="A1465" s="89">
        <v>4</v>
      </c>
      <c r="B1465" s="72" t="s">
        <v>475</v>
      </c>
      <c r="C1465" s="72" t="s">
        <v>83</v>
      </c>
      <c r="D1465" s="72" t="s">
        <v>3592</v>
      </c>
      <c r="E1465" s="72" t="s">
        <v>163</v>
      </c>
      <c r="F1465" s="72" t="s">
        <v>422</v>
      </c>
      <c r="G1465" s="72" t="s">
        <v>431</v>
      </c>
      <c r="H1465" s="72">
        <v>625845</v>
      </c>
      <c r="I1465" s="72" t="s">
        <v>476</v>
      </c>
      <c r="J1465" s="72" t="s">
        <v>433</v>
      </c>
      <c r="K1465" s="72" t="s">
        <v>433</v>
      </c>
      <c r="L1465" s="72" t="s">
        <v>180</v>
      </c>
      <c r="M1465" s="72">
        <v>20105030102</v>
      </c>
      <c r="N1465" s="72" t="s">
        <v>433</v>
      </c>
      <c r="O1465" s="72" t="s">
        <v>398</v>
      </c>
      <c r="P1465" s="404">
        <v>1530</v>
      </c>
      <c r="Q1465" s="408">
        <v>1530</v>
      </c>
      <c r="R1465" s="404"/>
      <c r="S1465" s="72" t="s">
        <v>4798</v>
      </c>
      <c r="T1465" s="72"/>
      <c r="U1465" s="72"/>
      <c r="V1465" s="72"/>
      <c r="W1465" s="72"/>
      <c r="X1465" s="72"/>
      <c r="Y1465" s="404">
        <v>1530</v>
      </c>
      <c r="Z1465" s="408">
        <v>1530</v>
      </c>
      <c r="AA1465" s="36" t="s">
        <v>132</v>
      </c>
      <c r="AB1465" s="36" t="s">
        <v>132</v>
      </c>
      <c r="AC1465" s="404">
        <v>1530</v>
      </c>
      <c r="AD1465" s="408">
        <v>1530</v>
      </c>
      <c r="AE1465" s="38" t="s">
        <v>173</v>
      </c>
      <c r="AF1465" s="72" t="s">
        <v>83</v>
      </c>
      <c r="AG1465" s="72" t="s">
        <v>83</v>
      </c>
      <c r="AH1465" s="72" t="s">
        <v>90</v>
      </c>
      <c r="AI1465" s="405">
        <v>41821</v>
      </c>
      <c r="AJ1465" s="405">
        <v>41852</v>
      </c>
      <c r="AK1465" s="72"/>
      <c r="AL1465" s="72"/>
      <c r="AM1465" s="72" t="s">
        <v>476</v>
      </c>
      <c r="AN1465" s="72" t="s">
        <v>353</v>
      </c>
      <c r="AO1465" s="72">
        <v>796</v>
      </c>
      <c r="AP1465" s="72" t="s">
        <v>419</v>
      </c>
      <c r="AQ1465" s="72">
        <v>1</v>
      </c>
      <c r="AR1465" s="406">
        <v>45296559</v>
      </c>
      <c r="AS1465" s="72" t="s">
        <v>399</v>
      </c>
      <c r="AT1465" s="405">
        <v>41912</v>
      </c>
      <c r="AU1465" s="405">
        <v>41913</v>
      </c>
      <c r="AV1465" s="405">
        <v>41942</v>
      </c>
      <c r="AW1465" s="72">
        <v>2014</v>
      </c>
      <c r="AX1465" s="72" t="s">
        <v>4889</v>
      </c>
      <c r="AY1465" s="407"/>
      <c r="AZ1465" s="72"/>
      <c r="BA1465" s="72"/>
      <c r="BB1465" s="72"/>
      <c r="BC1465" s="72"/>
      <c r="BD1465" s="72"/>
      <c r="BE1465" s="72"/>
      <c r="BF1465" s="72"/>
      <c r="BG1465" s="72"/>
      <c r="BH1465" s="72"/>
      <c r="BI1465" s="72"/>
      <c r="BJ1465" s="72" t="s">
        <v>400</v>
      </c>
      <c r="BK1465" s="72"/>
    </row>
    <row r="1466" spans="1:63" s="607" customFormat="1" ht="131.25">
      <c r="A1466" s="89">
        <v>4</v>
      </c>
      <c r="B1466" s="72" t="s">
        <v>477</v>
      </c>
      <c r="C1466" s="72" t="s">
        <v>83</v>
      </c>
      <c r="D1466" s="72" t="s">
        <v>3592</v>
      </c>
      <c r="E1466" s="72" t="s">
        <v>163</v>
      </c>
      <c r="F1466" s="72" t="s">
        <v>422</v>
      </c>
      <c r="G1466" s="72">
        <v>7260000</v>
      </c>
      <c r="H1466" s="72">
        <v>625844</v>
      </c>
      <c r="I1466" s="72" t="s">
        <v>478</v>
      </c>
      <c r="J1466" s="72" t="s">
        <v>424</v>
      </c>
      <c r="K1466" s="72" t="s">
        <v>424</v>
      </c>
      <c r="L1466" s="72" t="s">
        <v>180</v>
      </c>
      <c r="M1466" s="72">
        <v>20105030102</v>
      </c>
      <c r="N1466" s="72" t="s">
        <v>433</v>
      </c>
      <c r="O1466" s="72" t="s">
        <v>398</v>
      </c>
      <c r="P1466" s="404">
        <v>8474.58</v>
      </c>
      <c r="Q1466" s="404">
        <f t="shared" ref="Q1466:Q1474" si="183">P1466*1.18</f>
        <v>10000.0044</v>
      </c>
      <c r="R1466" s="404"/>
      <c r="S1466" s="72" t="s">
        <v>4798</v>
      </c>
      <c r="T1466" s="72"/>
      <c r="U1466" s="72"/>
      <c r="V1466" s="72"/>
      <c r="W1466" s="72"/>
      <c r="X1466" s="72"/>
      <c r="Y1466" s="404">
        <v>8474.58</v>
      </c>
      <c r="Z1466" s="404">
        <f t="shared" ref="Z1466:Z1474" si="184">Y1466*1.18</f>
        <v>10000.0044</v>
      </c>
      <c r="AA1466" s="36" t="s">
        <v>132</v>
      </c>
      <c r="AB1466" s="36" t="s">
        <v>132</v>
      </c>
      <c r="AC1466" s="404">
        <v>8474.58</v>
      </c>
      <c r="AD1466" s="404">
        <f t="shared" ref="AD1466:AD1474" si="185">AC1466*1.18</f>
        <v>10000.0044</v>
      </c>
      <c r="AE1466" s="38" t="s">
        <v>173</v>
      </c>
      <c r="AF1466" s="72" t="s">
        <v>83</v>
      </c>
      <c r="AG1466" s="72" t="s">
        <v>83</v>
      </c>
      <c r="AH1466" s="72" t="s">
        <v>90</v>
      </c>
      <c r="AI1466" s="405">
        <v>41821</v>
      </c>
      <c r="AJ1466" s="405">
        <v>41867</v>
      </c>
      <c r="AK1466" s="72"/>
      <c r="AL1466" s="72"/>
      <c r="AM1466" s="72" t="s">
        <v>478</v>
      </c>
      <c r="AN1466" s="72" t="s">
        <v>353</v>
      </c>
      <c r="AO1466" s="72">
        <v>796</v>
      </c>
      <c r="AP1466" s="72" t="s">
        <v>419</v>
      </c>
      <c r="AQ1466" s="72">
        <v>1</v>
      </c>
      <c r="AR1466" s="406">
        <v>45296559</v>
      </c>
      <c r="AS1466" s="72" t="s">
        <v>399</v>
      </c>
      <c r="AT1466" s="405">
        <v>41912</v>
      </c>
      <c r="AU1466" s="405">
        <v>41913</v>
      </c>
      <c r="AV1466" s="405">
        <v>41944</v>
      </c>
      <c r="AW1466" s="72">
        <v>2014</v>
      </c>
      <c r="AX1466" s="72"/>
      <c r="AY1466" s="407"/>
      <c r="AZ1466" s="72"/>
      <c r="BA1466" s="72"/>
      <c r="BB1466" s="72"/>
      <c r="BC1466" s="72"/>
      <c r="BD1466" s="72"/>
      <c r="BE1466" s="72"/>
      <c r="BF1466" s="72"/>
      <c r="BG1466" s="72"/>
      <c r="BH1466" s="72"/>
      <c r="BI1466" s="72"/>
      <c r="BJ1466" s="72" t="s">
        <v>400</v>
      </c>
      <c r="BK1466" s="72"/>
    </row>
    <row r="1467" spans="1:63" s="607" customFormat="1" ht="150">
      <c r="A1467" s="89">
        <v>4</v>
      </c>
      <c r="B1467" s="72" t="s">
        <v>463</v>
      </c>
      <c r="C1467" s="72" t="s">
        <v>83</v>
      </c>
      <c r="D1467" s="72" t="s">
        <v>4795</v>
      </c>
      <c r="E1467" s="72" t="s">
        <v>163</v>
      </c>
      <c r="F1467" s="72" t="s">
        <v>395</v>
      </c>
      <c r="G1467" s="72">
        <v>7210000</v>
      </c>
      <c r="H1467" s="72">
        <v>625821</v>
      </c>
      <c r="I1467" s="72" t="s">
        <v>464</v>
      </c>
      <c r="J1467" s="72" t="s">
        <v>462</v>
      </c>
      <c r="K1467" s="72" t="s">
        <v>462</v>
      </c>
      <c r="L1467" s="72" t="s">
        <v>180</v>
      </c>
      <c r="M1467" s="72">
        <v>201050602</v>
      </c>
      <c r="N1467" s="72" t="s">
        <v>5874</v>
      </c>
      <c r="O1467" s="72" t="s">
        <v>398</v>
      </c>
      <c r="P1467" s="404">
        <v>20000</v>
      </c>
      <c r="Q1467" s="404">
        <f t="shared" si="183"/>
        <v>23600</v>
      </c>
      <c r="R1467" s="404"/>
      <c r="S1467" s="72"/>
      <c r="T1467" s="72"/>
      <c r="U1467" s="72"/>
      <c r="V1467" s="72"/>
      <c r="W1467" s="72"/>
      <c r="X1467" s="72"/>
      <c r="Y1467" s="404">
        <v>20000</v>
      </c>
      <c r="Z1467" s="404">
        <f t="shared" si="184"/>
        <v>23600</v>
      </c>
      <c r="AA1467" s="36" t="s">
        <v>132</v>
      </c>
      <c r="AB1467" s="36" t="s">
        <v>132</v>
      </c>
      <c r="AC1467" s="404">
        <v>20000</v>
      </c>
      <c r="AD1467" s="404">
        <f t="shared" si="185"/>
        <v>23600</v>
      </c>
      <c r="AE1467" s="72" t="s">
        <v>169</v>
      </c>
      <c r="AF1467" s="72" t="s">
        <v>83</v>
      </c>
      <c r="AG1467" s="72" t="s">
        <v>83</v>
      </c>
      <c r="AH1467" s="72" t="s">
        <v>90</v>
      </c>
      <c r="AI1467" s="405">
        <v>41631</v>
      </c>
      <c r="AJ1467" s="51">
        <v>41691</v>
      </c>
      <c r="AK1467" s="72"/>
      <c r="AL1467" s="72"/>
      <c r="AM1467" s="72" t="s">
        <v>464</v>
      </c>
      <c r="AN1467" s="72" t="s">
        <v>353</v>
      </c>
      <c r="AO1467" s="72">
        <v>796</v>
      </c>
      <c r="AP1467" s="72" t="s">
        <v>419</v>
      </c>
      <c r="AQ1467" s="72">
        <v>1</v>
      </c>
      <c r="AR1467" s="406">
        <v>45296559</v>
      </c>
      <c r="AS1467" s="72" t="s">
        <v>399</v>
      </c>
      <c r="AT1467" s="405">
        <v>41698</v>
      </c>
      <c r="AU1467" s="405">
        <v>41698</v>
      </c>
      <c r="AV1467" s="405">
        <v>41973</v>
      </c>
      <c r="AW1467" s="72">
        <v>2014</v>
      </c>
      <c r="AX1467" s="72"/>
      <c r="AY1467" s="407"/>
      <c r="AZ1467" s="72"/>
      <c r="BA1467" s="72"/>
      <c r="BB1467" s="72"/>
      <c r="BC1467" s="72"/>
      <c r="BD1467" s="72"/>
      <c r="BE1467" s="72"/>
      <c r="BF1467" s="72"/>
      <c r="BG1467" s="72"/>
      <c r="BH1467" s="72"/>
      <c r="BI1467" s="72"/>
      <c r="BJ1467" s="72" t="s">
        <v>400</v>
      </c>
      <c r="BK1467" s="72"/>
    </row>
    <row r="1468" spans="1:63" s="607" customFormat="1" ht="131.25">
      <c r="A1468" s="89">
        <v>4</v>
      </c>
      <c r="B1468" s="72" t="s">
        <v>3595</v>
      </c>
      <c r="C1468" s="72" t="s">
        <v>83</v>
      </c>
      <c r="D1468" s="72" t="s">
        <v>4795</v>
      </c>
      <c r="E1468" s="72" t="s">
        <v>163</v>
      </c>
      <c r="F1468" s="72" t="s">
        <v>422</v>
      </c>
      <c r="G1468" s="72">
        <v>7220000</v>
      </c>
      <c r="H1468" s="72">
        <v>626069</v>
      </c>
      <c r="I1468" s="72" t="s">
        <v>4843</v>
      </c>
      <c r="J1468" s="72" t="s">
        <v>443</v>
      </c>
      <c r="K1468" s="72" t="s">
        <v>443</v>
      </c>
      <c r="L1468" s="72" t="s">
        <v>180</v>
      </c>
      <c r="M1468" s="72">
        <v>2021007</v>
      </c>
      <c r="N1468" s="72" t="s">
        <v>5301</v>
      </c>
      <c r="O1468" s="72" t="s">
        <v>398</v>
      </c>
      <c r="P1468" s="404">
        <v>1100</v>
      </c>
      <c r="Q1468" s="404">
        <f t="shared" si="183"/>
        <v>1298</v>
      </c>
      <c r="R1468" s="404"/>
      <c r="S1468" s="72"/>
      <c r="T1468" s="72"/>
      <c r="U1468" s="72"/>
      <c r="V1468" s="72"/>
      <c r="W1468" s="72"/>
      <c r="X1468" s="72"/>
      <c r="Y1468" s="404">
        <v>1100</v>
      </c>
      <c r="Z1468" s="404">
        <f t="shared" si="184"/>
        <v>1298</v>
      </c>
      <c r="AA1468" s="36" t="s">
        <v>132</v>
      </c>
      <c r="AB1468" s="36" t="s">
        <v>132</v>
      </c>
      <c r="AC1468" s="404">
        <v>1100</v>
      </c>
      <c r="AD1468" s="404">
        <f t="shared" si="185"/>
        <v>1298</v>
      </c>
      <c r="AE1468" s="38" t="s">
        <v>173</v>
      </c>
      <c r="AF1468" s="72" t="s">
        <v>83</v>
      </c>
      <c r="AG1468" s="72" t="s">
        <v>83</v>
      </c>
      <c r="AH1468" s="72" t="s">
        <v>90</v>
      </c>
      <c r="AI1468" s="405">
        <v>41776</v>
      </c>
      <c r="AJ1468" s="405">
        <v>41807</v>
      </c>
      <c r="AK1468" s="72"/>
      <c r="AL1468" s="72"/>
      <c r="AM1468" s="72" t="s">
        <v>4843</v>
      </c>
      <c r="AN1468" s="72" t="s">
        <v>353</v>
      </c>
      <c r="AO1468" s="72">
        <v>796</v>
      </c>
      <c r="AP1468" s="72" t="s">
        <v>419</v>
      </c>
      <c r="AQ1468" s="72">
        <v>1</v>
      </c>
      <c r="AR1468" s="406">
        <v>45296559</v>
      </c>
      <c r="AS1468" s="72" t="s">
        <v>399</v>
      </c>
      <c r="AT1468" s="405">
        <v>41821</v>
      </c>
      <c r="AU1468" s="405">
        <v>41821</v>
      </c>
      <c r="AV1468" s="405">
        <v>42185</v>
      </c>
      <c r="AW1468" s="72" t="s">
        <v>99</v>
      </c>
      <c r="AX1468" s="72">
        <v>2014</v>
      </c>
      <c r="AY1468" s="407"/>
      <c r="AZ1468" s="72"/>
      <c r="BA1468" s="72"/>
      <c r="BB1468" s="72"/>
      <c r="BC1468" s="72"/>
      <c r="BD1468" s="72"/>
      <c r="BE1468" s="72"/>
      <c r="BF1468" s="72"/>
      <c r="BG1468" s="72"/>
      <c r="BH1468" s="72"/>
      <c r="BI1468" s="72"/>
      <c r="BJ1468" s="72" t="s">
        <v>400</v>
      </c>
      <c r="BK1468" s="72"/>
    </row>
    <row r="1469" spans="1:63" s="607" customFormat="1" ht="131.25">
      <c r="A1469" s="89">
        <v>4</v>
      </c>
      <c r="B1469" s="72" t="s">
        <v>494</v>
      </c>
      <c r="C1469" s="72" t="s">
        <v>83</v>
      </c>
      <c r="D1469" s="72" t="s">
        <v>4795</v>
      </c>
      <c r="E1469" s="72" t="s">
        <v>163</v>
      </c>
      <c r="F1469" s="72" t="s">
        <v>1478</v>
      </c>
      <c r="G1469" s="72">
        <v>7244000</v>
      </c>
      <c r="H1469" s="72">
        <v>625829</v>
      </c>
      <c r="I1469" s="72" t="s">
        <v>495</v>
      </c>
      <c r="J1469" s="72" t="s">
        <v>443</v>
      </c>
      <c r="K1469" s="72" t="s">
        <v>443</v>
      </c>
      <c r="L1469" s="72" t="s">
        <v>180</v>
      </c>
      <c r="M1469" s="72">
        <v>201050602</v>
      </c>
      <c r="N1469" s="72" t="s">
        <v>5874</v>
      </c>
      <c r="O1469" s="72" t="s">
        <v>398</v>
      </c>
      <c r="P1469" s="404">
        <v>5022.03</v>
      </c>
      <c r="Q1469" s="404">
        <f t="shared" si="183"/>
        <v>5925.9953999999998</v>
      </c>
      <c r="R1469" s="404"/>
      <c r="S1469" s="72"/>
      <c r="T1469" s="72"/>
      <c r="U1469" s="72"/>
      <c r="V1469" s="72"/>
      <c r="W1469" s="72"/>
      <c r="X1469" s="72"/>
      <c r="Y1469" s="404">
        <v>5022.03</v>
      </c>
      <c r="Z1469" s="404">
        <f t="shared" si="184"/>
        <v>5925.9953999999998</v>
      </c>
      <c r="AA1469" s="36" t="s">
        <v>132</v>
      </c>
      <c r="AB1469" s="36" t="s">
        <v>132</v>
      </c>
      <c r="AC1469" s="404">
        <v>5022.03</v>
      </c>
      <c r="AD1469" s="404">
        <f t="shared" si="185"/>
        <v>5925.9953999999998</v>
      </c>
      <c r="AE1469" s="38" t="s">
        <v>173</v>
      </c>
      <c r="AF1469" s="72" t="s">
        <v>83</v>
      </c>
      <c r="AG1469" s="72" t="s">
        <v>83</v>
      </c>
      <c r="AH1469" s="72" t="s">
        <v>90</v>
      </c>
      <c r="AI1469" s="405">
        <v>41654</v>
      </c>
      <c r="AJ1469" s="405">
        <v>41685</v>
      </c>
      <c r="AK1469" s="72"/>
      <c r="AL1469" s="72"/>
      <c r="AM1469" s="72" t="s">
        <v>495</v>
      </c>
      <c r="AN1469" s="72" t="s">
        <v>353</v>
      </c>
      <c r="AO1469" s="72">
        <v>796</v>
      </c>
      <c r="AP1469" s="72" t="s">
        <v>419</v>
      </c>
      <c r="AQ1469" s="72">
        <v>1</v>
      </c>
      <c r="AR1469" s="406">
        <v>45296559</v>
      </c>
      <c r="AS1469" s="72" t="s">
        <v>399</v>
      </c>
      <c r="AT1469" s="405">
        <v>41699</v>
      </c>
      <c r="AU1469" s="405">
        <v>41699</v>
      </c>
      <c r="AV1469" s="405">
        <v>42064</v>
      </c>
      <c r="AW1469" s="72" t="s">
        <v>99</v>
      </c>
      <c r="AX1469" s="72"/>
      <c r="AY1469" s="407"/>
      <c r="AZ1469" s="72"/>
      <c r="BA1469" s="72"/>
      <c r="BB1469" s="72"/>
      <c r="BC1469" s="72"/>
      <c r="BD1469" s="72"/>
      <c r="BE1469" s="72"/>
      <c r="BF1469" s="72"/>
      <c r="BG1469" s="72"/>
      <c r="BH1469" s="72"/>
      <c r="BI1469" s="72"/>
      <c r="BJ1469" s="72" t="s">
        <v>400</v>
      </c>
      <c r="BK1469" s="72"/>
    </row>
    <row r="1470" spans="1:63" s="607" customFormat="1" ht="131.25">
      <c r="A1470" s="89">
        <v>4</v>
      </c>
      <c r="B1470" s="72" t="s">
        <v>4103</v>
      </c>
      <c r="C1470" s="72" t="s">
        <v>83</v>
      </c>
      <c r="D1470" s="72" t="s">
        <v>4795</v>
      </c>
      <c r="E1470" s="72" t="s">
        <v>163</v>
      </c>
      <c r="F1470" s="72" t="s">
        <v>1478</v>
      </c>
      <c r="G1470" s="72">
        <v>7244000</v>
      </c>
      <c r="H1470" s="72">
        <v>626180</v>
      </c>
      <c r="I1470" s="72" t="s">
        <v>4104</v>
      </c>
      <c r="J1470" s="72" t="s">
        <v>443</v>
      </c>
      <c r="K1470" s="72" t="s">
        <v>443</v>
      </c>
      <c r="L1470" s="72" t="s">
        <v>180</v>
      </c>
      <c r="M1470" s="72">
        <v>201050602</v>
      </c>
      <c r="N1470" s="72" t="s">
        <v>5874</v>
      </c>
      <c r="O1470" s="72" t="s">
        <v>398</v>
      </c>
      <c r="P1470" s="404">
        <v>10169.49</v>
      </c>
      <c r="Q1470" s="404">
        <f t="shared" si="183"/>
        <v>11999.9982</v>
      </c>
      <c r="R1470" s="404"/>
      <c r="S1470" s="72"/>
      <c r="T1470" s="72"/>
      <c r="U1470" s="72"/>
      <c r="V1470" s="72"/>
      <c r="W1470" s="72"/>
      <c r="X1470" s="72"/>
      <c r="Y1470" s="404">
        <v>10169.49</v>
      </c>
      <c r="Z1470" s="404">
        <f t="shared" si="184"/>
        <v>11999.9982</v>
      </c>
      <c r="AA1470" s="36" t="s">
        <v>132</v>
      </c>
      <c r="AB1470" s="36" t="s">
        <v>132</v>
      </c>
      <c r="AC1470" s="404">
        <v>10169.49</v>
      </c>
      <c r="AD1470" s="404">
        <f t="shared" si="185"/>
        <v>11999.9982</v>
      </c>
      <c r="AE1470" s="72" t="s">
        <v>169</v>
      </c>
      <c r="AF1470" s="72" t="s">
        <v>83</v>
      </c>
      <c r="AG1470" s="72" t="s">
        <v>83</v>
      </c>
      <c r="AH1470" s="72" t="s">
        <v>90</v>
      </c>
      <c r="AI1470" s="405">
        <v>41776</v>
      </c>
      <c r="AJ1470" s="405">
        <v>41821</v>
      </c>
      <c r="AK1470" s="72"/>
      <c r="AL1470" s="72"/>
      <c r="AM1470" s="72" t="s">
        <v>4104</v>
      </c>
      <c r="AN1470" s="72" t="s">
        <v>353</v>
      </c>
      <c r="AO1470" s="72">
        <v>796</v>
      </c>
      <c r="AP1470" s="72" t="s">
        <v>419</v>
      </c>
      <c r="AQ1470" s="72">
        <v>1</v>
      </c>
      <c r="AR1470" s="406">
        <v>45296559</v>
      </c>
      <c r="AS1470" s="72" t="s">
        <v>399</v>
      </c>
      <c r="AT1470" s="405">
        <v>41821</v>
      </c>
      <c r="AU1470" s="405">
        <v>41821</v>
      </c>
      <c r="AV1470" s="405">
        <v>42004</v>
      </c>
      <c r="AW1470" s="72">
        <v>2014</v>
      </c>
      <c r="AX1470" s="72">
        <v>2014</v>
      </c>
      <c r="AY1470" s="407"/>
      <c r="AZ1470" s="72"/>
      <c r="BA1470" s="72"/>
      <c r="BB1470" s="72"/>
      <c r="BC1470" s="72"/>
      <c r="BD1470" s="72"/>
      <c r="BE1470" s="72"/>
      <c r="BF1470" s="72"/>
      <c r="BG1470" s="72"/>
      <c r="BH1470" s="72"/>
      <c r="BI1470" s="72"/>
      <c r="BJ1470" s="72" t="s">
        <v>400</v>
      </c>
      <c r="BK1470" s="72"/>
    </row>
    <row r="1471" spans="1:63" s="607" customFormat="1" ht="225">
      <c r="A1471" s="89">
        <v>4</v>
      </c>
      <c r="B1471" s="72" t="s">
        <v>491</v>
      </c>
      <c r="C1471" s="72" t="s">
        <v>83</v>
      </c>
      <c r="D1471" s="72" t="s">
        <v>4795</v>
      </c>
      <c r="E1471" s="72" t="s">
        <v>163</v>
      </c>
      <c r="F1471" s="72" t="s">
        <v>4805</v>
      </c>
      <c r="G1471" s="72">
        <v>7244000</v>
      </c>
      <c r="H1471" s="72">
        <v>625831</v>
      </c>
      <c r="I1471" s="72" t="s">
        <v>493</v>
      </c>
      <c r="J1471" s="72" t="s">
        <v>452</v>
      </c>
      <c r="K1471" s="72" t="s">
        <v>452</v>
      </c>
      <c r="L1471" s="72" t="s">
        <v>180</v>
      </c>
      <c r="M1471" s="72">
        <v>201050602</v>
      </c>
      <c r="N1471" s="72" t="s">
        <v>5874</v>
      </c>
      <c r="O1471" s="72" t="s">
        <v>398</v>
      </c>
      <c r="P1471" s="404">
        <v>33900</v>
      </c>
      <c r="Q1471" s="404">
        <f t="shared" si="183"/>
        <v>40002</v>
      </c>
      <c r="R1471" s="404"/>
      <c r="S1471" s="72"/>
      <c r="T1471" s="72"/>
      <c r="U1471" s="72"/>
      <c r="V1471" s="72"/>
      <c r="W1471" s="72"/>
      <c r="X1471" s="72"/>
      <c r="Y1471" s="404">
        <v>33900</v>
      </c>
      <c r="Z1471" s="404">
        <f t="shared" si="184"/>
        <v>40002</v>
      </c>
      <c r="AA1471" s="36" t="s">
        <v>132</v>
      </c>
      <c r="AB1471" s="36" t="s">
        <v>132</v>
      </c>
      <c r="AC1471" s="404">
        <v>33900</v>
      </c>
      <c r="AD1471" s="404">
        <f t="shared" si="185"/>
        <v>40002</v>
      </c>
      <c r="AE1471" s="72" t="s">
        <v>169</v>
      </c>
      <c r="AF1471" s="72" t="s">
        <v>83</v>
      </c>
      <c r="AG1471" s="72" t="s">
        <v>83</v>
      </c>
      <c r="AH1471" s="72" t="s">
        <v>90</v>
      </c>
      <c r="AI1471" s="405">
        <v>41821</v>
      </c>
      <c r="AJ1471" s="405">
        <v>41866</v>
      </c>
      <c r="AK1471" s="72"/>
      <c r="AL1471" s="72"/>
      <c r="AM1471" s="72" t="s">
        <v>493</v>
      </c>
      <c r="AN1471" s="72" t="s">
        <v>353</v>
      </c>
      <c r="AO1471" s="72">
        <v>796</v>
      </c>
      <c r="AP1471" s="72" t="s">
        <v>419</v>
      </c>
      <c r="AQ1471" s="72">
        <v>1</v>
      </c>
      <c r="AR1471" s="406">
        <v>45296559</v>
      </c>
      <c r="AS1471" s="72" t="s">
        <v>399</v>
      </c>
      <c r="AT1471" s="405">
        <v>41913</v>
      </c>
      <c r="AU1471" s="405">
        <v>41913</v>
      </c>
      <c r="AV1471" s="405">
        <v>42277</v>
      </c>
      <c r="AW1471" s="72" t="s">
        <v>99</v>
      </c>
      <c r="AX1471" s="72"/>
      <c r="AY1471" s="407"/>
      <c r="AZ1471" s="72"/>
      <c r="BA1471" s="72"/>
      <c r="BB1471" s="72"/>
      <c r="BC1471" s="72"/>
      <c r="BD1471" s="72"/>
      <c r="BE1471" s="72"/>
      <c r="BF1471" s="72"/>
      <c r="BG1471" s="72"/>
      <c r="BH1471" s="72"/>
      <c r="BI1471" s="72"/>
      <c r="BJ1471" s="72" t="s">
        <v>400</v>
      </c>
      <c r="BK1471" s="72"/>
    </row>
    <row r="1472" spans="1:63" s="607" customFormat="1" ht="131.25">
      <c r="A1472" s="89">
        <v>4</v>
      </c>
      <c r="B1472" s="72" t="s">
        <v>4101</v>
      </c>
      <c r="C1472" s="72" t="s">
        <v>83</v>
      </c>
      <c r="D1472" s="72" t="s">
        <v>4795</v>
      </c>
      <c r="E1472" s="72" t="s">
        <v>163</v>
      </c>
      <c r="F1472" s="72" t="s">
        <v>1478</v>
      </c>
      <c r="G1472" s="72" t="s">
        <v>4796</v>
      </c>
      <c r="H1472" s="72">
        <v>626179</v>
      </c>
      <c r="I1472" s="72" t="s">
        <v>4102</v>
      </c>
      <c r="J1472" s="72" t="s">
        <v>443</v>
      </c>
      <c r="K1472" s="72" t="s">
        <v>443</v>
      </c>
      <c r="L1472" s="72" t="s">
        <v>180</v>
      </c>
      <c r="M1472" s="72">
        <v>201050602</v>
      </c>
      <c r="N1472" s="72" t="s">
        <v>5874</v>
      </c>
      <c r="O1472" s="72" t="s">
        <v>398</v>
      </c>
      <c r="P1472" s="404">
        <v>2040</v>
      </c>
      <c r="Q1472" s="404">
        <f t="shared" si="183"/>
        <v>2407.1999999999998</v>
      </c>
      <c r="R1472" s="404"/>
      <c r="S1472" s="72"/>
      <c r="T1472" s="72"/>
      <c r="U1472" s="72"/>
      <c r="V1472" s="72"/>
      <c r="W1472" s="72"/>
      <c r="X1472" s="72"/>
      <c r="Y1472" s="404">
        <v>2040</v>
      </c>
      <c r="Z1472" s="404">
        <f t="shared" si="184"/>
        <v>2407.1999999999998</v>
      </c>
      <c r="AA1472" s="36" t="s">
        <v>132</v>
      </c>
      <c r="AB1472" s="36" t="s">
        <v>132</v>
      </c>
      <c r="AC1472" s="404">
        <v>2040</v>
      </c>
      <c r="AD1472" s="404">
        <f t="shared" si="185"/>
        <v>2407.1999999999998</v>
      </c>
      <c r="AE1472" s="38" t="s">
        <v>173</v>
      </c>
      <c r="AF1472" s="72" t="s">
        <v>83</v>
      </c>
      <c r="AG1472" s="72" t="s">
        <v>83</v>
      </c>
      <c r="AH1472" s="72" t="s">
        <v>90</v>
      </c>
      <c r="AI1472" s="405">
        <v>41672</v>
      </c>
      <c r="AJ1472" s="405">
        <v>41700</v>
      </c>
      <c r="AK1472" s="72"/>
      <c r="AL1472" s="72"/>
      <c r="AM1472" s="72" t="s">
        <v>4102</v>
      </c>
      <c r="AN1472" s="72" t="s">
        <v>353</v>
      </c>
      <c r="AO1472" s="72">
        <v>796</v>
      </c>
      <c r="AP1472" s="72" t="s">
        <v>419</v>
      </c>
      <c r="AQ1472" s="72">
        <v>1</v>
      </c>
      <c r="AR1472" s="406">
        <v>45296559</v>
      </c>
      <c r="AS1472" s="72" t="s">
        <v>399</v>
      </c>
      <c r="AT1472" s="405">
        <v>41720</v>
      </c>
      <c r="AU1472" s="405">
        <v>41720</v>
      </c>
      <c r="AV1472" s="405">
        <v>42025</v>
      </c>
      <c r="AW1472" s="38" t="s">
        <v>99</v>
      </c>
      <c r="AX1472" s="72">
        <v>2014</v>
      </c>
      <c r="AY1472" s="407"/>
      <c r="AZ1472" s="72"/>
      <c r="BA1472" s="72"/>
      <c r="BB1472" s="72"/>
      <c r="BC1472" s="72"/>
      <c r="BD1472" s="72"/>
      <c r="BE1472" s="72"/>
      <c r="BF1472" s="72"/>
      <c r="BG1472" s="72"/>
      <c r="BH1472" s="72"/>
      <c r="BI1472" s="72"/>
      <c r="BJ1472" s="72" t="s">
        <v>400</v>
      </c>
      <c r="BK1472" s="72"/>
    </row>
    <row r="1473" spans="1:63" s="607" customFormat="1" ht="131.25">
      <c r="A1473" s="89">
        <v>4</v>
      </c>
      <c r="B1473" s="72" t="s">
        <v>4844</v>
      </c>
      <c r="C1473" s="72" t="s">
        <v>83</v>
      </c>
      <c r="D1473" s="72" t="s">
        <v>3592</v>
      </c>
      <c r="E1473" s="72" t="s">
        <v>163</v>
      </c>
      <c r="F1473" s="72" t="s">
        <v>1478</v>
      </c>
      <c r="G1473" s="72" t="s">
        <v>4796</v>
      </c>
      <c r="H1473" s="72">
        <v>626629</v>
      </c>
      <c r="I1473" s="72" t="s">
        <v>4845</v>
      </c>
      <c r="J1473" s="72" t="s">
        <v>428</v>
      </c>
      <c r="K1473" s="72" t="s">
        <v>428</v>
      </c>
      <c r="L1473" s="72" t="s">
        <v>180</v>
      </c>
      <c r="M1473" s="72">
        <v>20105030204</v>
      </c>
      <c r="N1473" s="72" t="s">
        <v>5875</v>
      </c>
      <c r="O1473" s="72" t="s">
        <v>398</v>
      </c>
      <c r="P1473" s="404">
        <v>3389.83</v>
      </c>
      <c r="Q1473" s="404">
        <f t="shared" si="183"/>
        <v>3999.9993999999997</v>
      </c>
      <c r="R1473" s="72"/>
      <c r="S1473" s="72" t="s">
        <v>4798</v>
      </c>
      <c r="T1473" s="72"/>
      <c r="U1473" s="72"/>
      <c r="V1473" s="72"/>
      <c r="W1473" s="72"/>
      <c r="X1473" s="72"/>
      <c r="Y1473" s="404">
        <v>3389.83</v>
      </c>
      <c r="Z1473" s="404">
        <f t="shared" si="184"/>
        <v>3999.9993999999997</v>
      </c>
      <c r="AA1473" s="36" t="s">
        <v>132</v>
      </c>
      <c r="AB1473" s="36" t="s">
        <v>132</v>
      </c>
      <c r="AC1473" s="404">
        <v>3389.83</v>
      </c>
      <c r="AD1473" s="404">
        <f t="shared" si="185"/>
        <v>3999.9993999999997</v>
      </c>
      <c r="AE1473" s="38" t="s">
        <v>173</v>
      </c>
      <c r="AF1473" s="72" t="s">
        <v>83</v>
      </c>
      <c r="AG1473" s="72" t="s">
        <v>83</v>
      </c>
      <c r="AH1473" s="72" t="s">
        <v>90</v>
      </c>
      <c r="AI1473" s="405">
        <v>41774</v>
      </c>
      <c r="AJ1473" s="405">
        <v>41805</v>
      </c>
      <c r="AK1473" s="72"/>
      <c r="AL1473" s="72"/>
      <c r="AM1473" s="72" t="s">
        <v>4845</v>
      </c>
      <c r="AN1473" s="72" t="s">
        <v>353</v>
      </c>
      <c r="AO1473" s="72">
        <v>796</v>
      </c>
      <c r="AP1473" s="72" t="s">
        <v>419</v>
      </c>
      <c r="AQ1473" s="72">
        <v>1</v>
      </c>
      <c r="AR1473" s="406">
        <v>45296559</v>
      </c>
      <c r="AS1473" s="72" t="s">
        <v>399</v>
      </c>
      <c r="AT1473" s="405">
        <v>41835</v>
      </c>
      <c r="AU1473" s="405">
        <v>41850</v>
      </c>
      <c r="AV1473" s="767">
        <v>42003</v>
      </c>
      <c r="AW1473" s="72">
        <v>2014</v>
      </c>
      <c r="AX1473" s="72" t="s">
        <v>4888</v>
      </c>
      <c r="AY1473" s="407"/>
      <c r="AZ1473" s="72"/>
      <c r="BA1473" s="72"/>
      <c r="BB1473" s="72"/>
      <c r="BC1473" s="72"/>
      <c r="BD1473" s="72"/>
      <c r="BE1473" s="72"/>
      <c r="BF1473" s="72"/>
      <c r="BG1473" s="72"/>
      <c r="BH1473" s="72"/>
      <c r="BI1473" s="72"/>
      <c r="BJ1473" s="72" t="s">
        <v>400</v>
      </c>
      <c r="BK1473" s="72"/>
    </row>
    <row r="1474" spans="1:63" s="607" customFormat="1" ht="131.25">
      <c r="A1474" s="89">
        <v>4</v>
      </c>
      <c r="B1474" s="72" t="s">
        <v>4846</v>
      </c>
      <c r="C1474" s="72" t="s">
        <v>83</v>
      </c>
      <c r="D1474" s="72" t="s">
        <v>3592</v>
      </c>
      <c r="E1474" s="72" t="s">
        <v>163</v>
      </c>
      <c r="F1474" s="72" t="s">
        <v>1478</v>
      </c>
      <c r="G1474" s="72" t="s">
        <v>4796</v>
      </c>
      <c r="H1474" s="72">
        <v>626626</v>
      </c>
      <c r="I1474" s="72" t="s">
        <v>4847</v>
      </c>
      <c r="J1474" s="72" t="s">
        <v>4848</v>
      </c>
      <c r="K1474" s="72" t="s">
        <v>4848</v>
      </c>
      <c r="L1474" s="72" t="s">
        <v>180</v>
      </c>
      <c r="M1474" s="72">
        <v>201050603</v>
      </c>
      <c r="N1474" s="72" t="s">
        <v>5877</v>
      </c>
      <c r="O1474" s="72" t="s">
        <v>398</v>
      </c>
      <c r="P1474" s="404">
        <v>10000</v>
      </c>
      <c r="Q1474" s="404">
        <f t="shared" si="183"/>
        <v>11800</v>
      </c>
      <c r="R1474" s="72"/>
      <c r="S1474" s="72" t="s">
        <v>4798</v>
      </c>
      <c r="T1474" s="72"/>
      <c r="U1474" s="72"/>
      <c r="V1474" s="72"/>
      <c r="W1474" s="72"/>
      <c r="X1474" s="72"/>
      <c r="Y1474" s="404">
        <v>10000</v>
      </c>
      <c r="Z1474" s="404">
        <f t="shared" si="184"/>
        <v>11800</v>
      </c>
      <c r="AA1474" s="36" t="s">
        <v>132</v>
      </c>
      <c r="AB1474" s="36" t="s">
        <v>132</v>
      </c>
      <c r="AC1474" s="404">
        <v>10000</v>
      </c>
      <c r="AD1474" s="404">
        <f t="shared" si="185"/>
        <v>11800</v>
      </c>
      <c r="AE1474" s="72" t="s">
        <v>169</v>
      </c>
      <c r="AF1474" s="72" t="s">
        <v>83</v>
      </c>
      <c r="AG1474" s="72" t="s">
        <v>83</v>
      </c>
      <c r="AH1474" s="72" t="s">
        <v>90</v>
      </c>
      <c r="AI1474" s="405">
        <v>41671</v>
      </c>
      <c r="AJ1474" s="405">
        <v>41713</v>
      </c>
      <c r="AK1474" s="72"/>
      <c r="AL1474" s="72"/>
      <c r="AM1474" s="72" t="s">
        <v>4847</v>
      </c>
      <c r="AN1474" s="72" t="s">
        <v>353</v>
      </c>
      <c r="AO1474" s="72">
        <v>796</v>
      </c>
      <c r="AP1474" s="72" t="s">
        <v>419</v>
      </c>
      <c r="AQ1474" s="72">
        <v>1</v>
      </c>
      <c r="AR1474" s="406">
        <v>45296559</v>
      </c>
      <c r="AS1474" s="72" t="s">
        <v>399</v>
      </c>
      <c r="AT1474" s="405">
        <v>41698</v>
      </c>
      <c r="AU1474" s="405">
        <v>41944</v>
      </c>
      <c r="AV1474" s="405">
        <v>42307</v>
      </c>
      <c r="AW1474" s="72" t="s">
        <v>99</v>
      </c>
      <c r="AX1474" s="72"/>
      <c r="AY1474" s="407"/>
      <c r="AZ1474" s="72"/>
      <c r="BA1474" s="72"/>
      <c r="BB1474" s="72"/>
      <c r="BC1474" s="72"/>
      <c r="BD1474" s="72"/>
      <c r="BE1474" s="72"/>
      <c r="BF1474" s="72"/>
      <c r="BG1474" s="72"/>
      <c r="BH1474" s="72"/>
      <c r="BI1474" s="72"/>
      <c r="BJ1474" s="72" t="s">
        <v>400</v>
      </c>
      <c r="BK1474" s="72"/>
    </row>
    <row r="1475" spans="1:63" s="607" customFormat="1" ht="131.25">
      <c r="A1475" s="89">
        <v>4</v>
      </c>
      <c r="B1475" s="72" t="s">
        <v>4849</v>
      </c>
      <c r="C1475" s="72" t="s">
        <v>83</v>
      </c>
      <c r="D1475" s="72" t="s">
        <v>3592</v>
      </c>
      <c r="E1475" s="72" t="s">
        <v>163</v>
      </c>
      <c r="F1475" s="72" t="s">
        <v>1478</v>
      </c>
      <c r="G1475" s="72">
        <v>7220000</v>
      </c>
      <c r="H1475" s="72">
        <v>626624</v>
      </c>
      <c r="I1475" s="72" t="s">
        <v>4850</v>
      </c>
      <c r="J1475" s="72" t="s">
        <v>433</v>
      </c>
      <c r="K1475" s="72" t="s">
        <v>433</v>
      </c>
      <c r="L1475" s="72" t="s">
        <v>180</v>
      </c>
      <c r="M1475" s="72">
        <v>20105030102</v>
      </c>
      <c r="N1475" s="72" t="s">
        <v>433</v>
      </c>
      <c r="O1475" s="72" t="s">
        <v>398</v>
      </c>
      <c r="P1475" s="404">
        <v>29700</v>
      </c>
      <c r="Q1475" s="408">
        <v>29700</v>
      </c>
      <c r="R1475" s="72"/>
      <c r="S1475" s="72" t="s">
        <v>4798</v>
      </c>
      <c r="T1475" s="72"/>
      <c r="U1475" s="72"/>
      <c r="V1475" s="72"/>
      <c r="W1475" s="72"/>
      <c r="X1475" s="72"/>
      <c r="Y1475" s="404">
        <v>29700</v>
      </c>
      <c r="Z1475" s="408">
        <v>29700</v>
      </c>
      <c r="AA1475" s="36" t="s">
        <v>132</v>
      </c>
      <c r="AB1475" s="36" t="s">
        <v>132</v>
      </c>
      <c r="AC1475" s="404">
        <v>29700</v>
      </c>
      <c r="AD1475" s="408">
        <v>29700</v>
      </c>
      <c r="AE1475" s="72" t="s">
        <v>169</v>
      </c>
      <c r="AF1475" s="72" t="s">
        <v>83</v>
      </c>
      <c r="AG1475" s="72" t="s">
        <v>83</v>
      </c>
      <c r="AH1475" s="72" t="s">
        <v>90</v>
      </c>
      <c r="AI1475" s="405">
        <v>41683</v>
      </c>
      <c r="AJ1475" s="405">
        <v>41730</v>
      </c>
      <c r="AK1475" s="72"/>
      <c r="AL1475" s="72"/>
      <c r="AM1475" s="72" t="s">
        <v>4850</v>
      </c>
      <c r="AN1475" s="72" t="s">
        <v>353</v>
      </c>
      <c r="AO1475" s="72">
        <v>796</v>
      </c>
      <c r="AP1475" s="72" t="s">
        <v>419</v>
      </c>
      <c r="AQ1475" s="72">
        <v>1</v>
      </c>
      <c r="AR1475" s="406">
        <v>45296559</v>
      </c>
      <c r="AS1475" s="72" t="s">
        <v>399</v>
      </c>
      <c r="AT1475" s="405">
        <v>41699</v>
      </c>
      <c r="AU1475" s="405">
        <v>41728</v>
      </c>
      <c r="AV1475" s="405">
        <v>41698</v>
      </c>
      <c r="AW1475" s="72">
        <v>2014</v>
      </c>
      <c r="AX1475" s="72"/>
      <c r="AY1475" s="407"/>
      <c r="AZ1475" s="72"/>
      <c r="BA1475" s="72"/>
      <c r="BB1475" s="72"/>
      <c r="BC1475" s="72"/>
      <c r="BD1475" s="72"/>
      <c r="BE1475" s="72"/>
      <c r="BF1475" s="72"/>
      <c r="BG1475" s="72"/>
      <c r="BH1475" s="72"/>
      <c r="BI1475" s="72"/>
      <c r="BJ1475" s="72" t="s">
        <v>400</v>
      </c>
      <c r="BK1475" s="72"/>
    </row>
    <row r="1476" spans="1:63" s="607" customFormat="1" ht="243.75">
      <c r="A1476" s="89">
        <v>4</v>
      </c>
      <c r="B1476" s="72" t="s">
        <v>4851</v>
      </c>
      <c r="C1476" s="72" t="s">
        <v>83</v>
      </c>
      <c r="D1476" s="72" t="s">
        <v>4795</v>
      </c>
      <c r="E1476" s="72" t="s">
        <v>163</v>
      </c>
      <c r="F1476" s="72" t="s">
        <v>4805</v>
      </c>
      <c r="G1476" s="72" t="s">
        <v>4796</v>
      </c>
      <c r="H1476" s="72">
        <v>626648</v>
      </c>
      <c r="I1476" s="72" t="s">
        <v>4852</v>
      </c>
      <c r="J1476" s="72" t="s">
        <v>462</v>
      </c>
      <c r="K1476" s="72" t="s">
        <v>462</v>
      </c>
      <c r="L1476" s="72" t="s">
        <v>180</v>
      </c>
      <c r="M1476" s="72">
        <v>201050602</v>
      </c>
      <c r="N1476" s="72" t="s">
        <v>5874</v>
      </c>
      <c r="O1476" s="72" t="s">
        <v>398</v>
      </c>
      <c r="P1476" s="404">
        <v>30508.474999999999</v>
      </c>
      <c r="Q1476" s="404">
        <f>P1476*1.18</f>
        <v>36000.000499999995</v>
      </c>
      <c r="R1476" s="72"/>
      <c r="S1476" s="72" t="s">
        <v>4798</v>
      </c>
      <c r="T1476" s="72"/>
      <c r="U1476" s="72"/>
      <c r="V1476" s="72"/>
      <c r="W1476" s="72"/>
      <c r="X1476" s="72"/>
      <c r="Y1476" s="404">
        <v>30508.474999999999</v>
      </c>
      <c r="Z1476" s="404">
        <f>Y1476*1.18</f>
        <v>36000.000499999995</v>
      </c>
      <c r="AA1476" s="36" t="s">
        <v>132</v>
      </c>
      <c r="AB1476" s="36" t="s">
        <v>132</v>
      </c>
      <c r="AC1476" s="404">
        <v>30508.474999999999</v>
      </c>
      <c r="AD1476" s="404">
        <f>AC1476*1.18</f>
        <v>36000.000499999995</v>
      </c>
      <c r="AE1476" s="72" t="s">
        <v>169</v>
      </c>
      <c r="AF1476" s="72" t="s">
        <v>83</v>
      </c>
      <c r="AG1476" s="72" t="s">
        <v>83</v>
      </c>
      <c r="AH1476" s="72" t="s">
        <v>90</v>
      </c>
      <c r="AI1476" s="405">
        <v>41827</v>
      </c>
      <c r="AJ1476" s="405">
        <v>41876</v>
      </c>
      <c r="AK1476" s="72"/>
      <c r="AL1476" s="72"/>
      <c r="AM1476" s="72" t="s">
        <v>4852</v>
      </c>
      <c r="AN1476" s="72" t="s">
        <v>353</v>
      </c>
      <c r="AO1476" s="72">
        <v>796</v>
      </c>
      <c r="AP1476" s="72" t="s">
        <v>419</v>
      </c>
      <c r="AQ1476" s="72">
        <v>1</v>
      </c>
      <c r="AR1476" s="406">
        <v>45296559</v>
      </c>
      <c r="AS1476" s="72" t="s">
        <v>399</v>
      </c>
      <c r="AT1476" s="405">
        <v>41912</v>
      </c>
      <c r="AU1476" s="405">
        <v>41919</v>
      </c>
      <c r="AV1476" s="405">
        <v>42284</v>
      </c>
      <c r="AW1476" s="72" t="s">
        <v>99</v>
      </c>
      <c r="AX1476" s="72"/>
      <c r="AY1476" s="407"/>
      <c r="AZ1476" s="72"/>
      <c r="BA1476" s="72"/>
      <c r="BB1476" s="72"/>
      <c r="BC1476" s="72"/>
      <c r="BD1476" s="72"/>
      <c r="BE1476" s="72"/>
      <c r="BF1476" s="72"/>
      <c r="BG1476" s="72"/>
      <c r="BH1476" s="72"/>
      <c r="BI1476" s="72"/>
      <c r="BJ1476" s="72" t="s">
        <v>400</v>
      </c>
      <c r="BK1476" s="72"/>
    </row>
    <row r="1477" spans="1:63" s="607" customFormat="1" ht="131.25">
      <c r="A1477" s="89">
        <v>4</v>
      </c>
      <c r="B1477" s="72" t="s">
        <v>4853</v>
      </c>
      <c r="C1477" s="72" t="s">
        <v>83</v>
      </c>
      <c r="D1477" s="72" t="s">
        <v>3592</v>
      </c>
      <c r="E1477" s="72" t="s">
        <v>163</v>
      </c>
      <c r="F1477" s="72" t="s">
        <v>1478</v>
      </c>
      <c r="G1477" s="72">
        <v>7220000</v>
      </c>
      <c r="H1477" s="72">
        <v>626627</v>
      </c>
      <c r="I1477" s="72" t="s">
        <v>4854</v>
      </c>
      <c r="J1477" s="72" t="s">
        <v>428</v>
      </c>
      <c r="K1477" s="72" t="s">
        <v>428</v>
      </c>
      <c r="L1477" s="72" t="s">
        <v>180</v>
      </c>
      <c r="M1477" s="72">
        <v>20105030102</v>
      </c>
      <c r="N1477" s="72" t="s">
        <v>433</v>
      </c>
      <c r="O1477" s="72" t="s">
        <v>398</v>
      </c>
      <c r="P1477" s="404">
        <v>4000</v>
      </c>
      <c r="Q1477" s="408">
        <v>4000</v>
      </c>
      <c r="R1477" s="72"/>
      <c r="S1477" s="72" t="s">
        <v>4798</v>
      </c>
      <c r="T1477" s="72"/>
      <c r="U1477" s="72"/>
      <c r="V1477" s="72"/>
      <c r="W1477" s="72"/>
      <c r="X1477" s="72"/>
      <c r="Y1477" s="404">
        <v>4000</v>
      </c>
      <c r="Z1477" s="408">
        <v>4000</v>
      </c>
      <c r="AA1477" s="36" t="s">
        <v>132</v>
      </c>
      <c r="AB1477" s="36" t="s">
        <v>132</v>
      </c>
      <c r="AC1477" s="404">
        <v>4000</v>
      </c>
      <c r="AD1477" s="408">
        <v>4000</v>
      </c>
      <c r="AE1477" s="38" t="s">
        <v>173</v>
      </c>
      <c r="AF1477" s="72" t="s">
        <v>83</v>
      </c>
      <c r="AG1477" s="72" t="s">
        <v>83</v>
      </c>
      <c r="AH1477" s="72" t="s">
        <v>90</v>
      </c>
      <c r="AI1477" s="405">
        <v>41774</v>
      </c>
      <c r="AJ1477" s="405">
        <v>41805</v>
      </c>
      <c r="AK1477" s="72"/>
      <c r="AL1477" s="72"/>
      <c r="AM1477" s="72" t="s">
        <v>4854</v>
      </c>
      <c r="AN1477" s="72" t="s">
        <v>353</v>
      </c>
      <c r="AO1477" s="72">
        <v>796</v>
      </c>
      <c r="AP1477" s="72" t="s">
        <v>419</v>
      </c>
      <c r="AQ1477" s="72">
        <v>1</v>
      </c>
      <c r="AR1477" s="406">
        <v>45296559</v>
      </c>
      <c r="AS1477" s="72" t="s">
        <v>399</v>
      </c>
      <c r="AT1477" s="405">
        <v>41835</v>
      </c>
      <c r="AU1477" s="405">
        <v>41850</v>
      </c>
      <c r="AV1477" s="405">
        <v>41881</v>
      </c>
      <c r="AW1477" s="72">
        <v>2014</v>
      </c>
      <c r="AX1477" s="72" t="s">
        <v>4890</v>
      </c>
      <c r="AY1477" s="407"/>
      <c r="AZ1477" s="72"/>
      <c r="BA1477" s="72"/>
      <c r="BB1477" s="72"/>
      <c r="BC1477" s="72"/>
      <c r="BD1477" s="72"/>
      <c r="BE1477" s="72"/>
      <c r="BF1477" s="72"/>
      <c r="BG1477" s="72"/>
      <c r="BH1477" s="72"/>
      <c r="BI1477" s="72"/>
      <c r="BJ1477" s="72" t="s">
        <v>400</v>
      </c>
      <c r="BK1477" s="72"/>
    </row>
    <row r="1478" spans="1:63" s="607" customFormat="1" ht="131.25">
      <c r="A1478" s="89">
        <v>4</v>
      </c>
      <c r="B1478" s="72" t="s">
        <v>4855</v>
      </c>
      <c r="C1478" s="72" t="s">
        <v>83</v>
      </c>
      <c r="D1478" s="72" t="s">
        <v>3592</v>
      </c>
      <c r="E1478" s="72" t="s">
        <v>163</v>
      </c>
      <c r="F1478" s="72" t="s">
        <v>4856</v>
      </c>
      <c r="G1478" s="72" t="s">
        <v>4857</v>
      </c>
      <c r="H1478" s="72">
        <v>626637</v>
      </c>
      <c r="I1478" s="72" t="s">
        <v>4858</v>
      </c>
      <c r="J1478" s="72" t="s">
        <v>4859</v>
      </c>
      <c r="K1478" s="72" t="s">
        <v>4859</v>
      </c>
      <c r="L1478" s="72" t="s">
        <v>180</v>
      </c>
      <c r="M1478" s="72">
        <v>201050603</v>
      </c>
      <c r="N1478" s="72" t="s">
        <v>5877</v>
      </c>
      <c r="O1478" s="72" t="s">
        <v>398</v>
      </c>
      <c r="P1478" s="404">
        <v>7627.12</v>
      </c>
      <c r="Q1478" s="404">
        <f>P1478*1.18</f>
        <v>9000.0015999999996</v>
      </c>
      <c r="R1478" s="72"/>
      <c r="S1478" s="72" t="s">
        <v>4798</v>
      </c>
      <c r="T1478" s="72"/>
      <c r="U1478" s="72"/>
      <c r="V1478" s="72"/>
      <c r="W1478" s="72"/>
      <c r="X1478" s="72"/>
      <c r="Y1478" s="404">
        <v>7627.12</v>
      </c>
      <c r="Z1478" s="404">
        <f>Y1478*1.18</f>
        <v>9000.0015999999996</v>
      </c>
      <c r="AA1478" s="36" t="s">
        <v>132</v>
      </c>
      <c r="AB1478" s="36" t="s">
        <v>132</v>
      </c>
      <c r="AC1478" s="404">
        <v>7627.12</v>
      </c>
      <c r="AD1478" s="404">
        <f>AC1478*1.18</f>
        <v>9000.0015999999996</v>
      </c>
      <c r="AE1478" s="38" t="s">
        <v>173</v>
      </c>
      <c r="AF1478" s="72" t="s">
        <v>83</v>
      </c>
      <c r="AG1478" s="72" t="s">
        <v>83</v>
      </c>
      <c r="AH1478" s="72" t="s">
        <v>90</v>
      </c>
      <c r="AI1478" s="405">
        <v>41671</v>
      </c>
      <c r="AJ1478" s="405">
        <v>41713</v>
      </c>
      <c r="AK1478" s="72"/>
      <c r="AL1478" s="72"/>
      <c r="AM1478" s="72" t="s">
        <v>4858</v>
      </c>
      <c r="AN1478" s="72" t="s">
        <v>353</v>
      </c>
      <c r="AO1478" s="72">
        <v>796</v>
      </c>
      <c r="AP1478" s="72" t="s">
        <v>419</v>
      </c>
      <c r="AQ1478" s="72">
        <v>1</v>
      </c>
      <c r="AR1478" s="406">
        <v>45296559</v>
      </c>
      <c r="AS1478" s="72" t="s">
        <v>399</v>
      </c>
      <c r="AT1478" s="405">
        <v>41730</v>
      </c>
      <c r="AU1478" s="405">
        <v>41730</v>
      </c>
      <c r="AV1478" s="405">
        <v>42369</v>
      </c>
      <c r="AW1478" s="72" t="s">
        <v>99</v>
      </c>
      <c r="AX1478" s="72"/>
      <c r="AY1478" s="407"/>
      <c r="AZ1478" s="72"/>
      <c r="BA1478" s="72"/>
      <c r="BB1478" s="72"/>
      <c r="BC1478" s="72"/>
      <c r="BD1478" s="72"/>
      <c r="BE1478" s="72"/>
      <c r="BF1478" s="72"/>
      <c r="BG1478" s="72"/>
      <c r="BH1478" s="72"/>
      <c r="BI1478" s="72"/>
      <c r="BJ1478" s="72" t="s">
        <v>400</v>
      </c>
      <c r="BK1478" s="72"/>
    </row>
    <row r="1479" spans="1:63" s="607" customFormat="1" ht="131.25">
      <c r="A1479" s="89">
        <v>4</v>
      </c>
      <c r="B1479" s="72" t="s">
        <v>4860</v>
      </c>
      <c r="C1479" s="72" t="s">
        <v>83</v>
      </c>
      <c r="D1479" s="72" t="s">
        <v>3592</v>
      </c>
      <c r="E1479" s="72" t="s">
        <v>163</v>
      </c>
      <c r="F1479" s="72" t="s">
        <v>1478</v>
      </c>
      <c r="G1479" s="72">
        <v>7220000</v>
      </c>
      <c r="H1479" s="72">
        <v>626639</v>
      </c>
      <c r="I1479" s="72" t="s">
        <v>4861</v>
      </c>
      <c r="J1479" s="72" t="s">
        <v>424</v>
      </c>
      <c r="K1479" s="72" t="s">
        <v>424</v>
      </c>
      <c r="L1479" s="72" t="s">
        <v>180</v>
      </c>
      <c r="M1479" s="72">
        <v>201050603</v>
      </c>
      <c r="N1479" s="72" t="s">
        <v>5877</v>
      </c>
      <c r="O1479" s="72" t="s">
        <v>398</v>
      </c>
      <c r="P1479" s="404">
        <v>4000</v>
      </c>
      <c r="Q1479" s="404">
        <v>4720</v>
      </c>
      <c r="R1479" s="72"/>
      <c r="S1479" s="72" t="s">
        <v>4798</v>
      </c>
      <c r="T1479" s="72"/>
      <c r="U1479" s="72"/>
      <c r="V1479" s="72"/>
      <c r="W1479" s="72"/>
      <c r="X1479" s="72"/>
      <c r="Y1479" s="404">
        <v>4000</v>
      </c>
      <c r="Z1479" s="404">
        <v>4720</v>
      </c>
      <c r="AA1479" s="36" t="s">
        <v>132</v>
      </c>
      <c r="AB1479" s="36" t="s">
        <v>132</v>
      </c>
      <c r="AC1479" s="404">
        <v>4000</v>
      </c>
      <c r="AD1479" s="404">
        <v>4720</v>
      </c>
      <c r="AE1479" s="38" t="s">
        <v>173</v>
      </c>
      <c r="AF1479" s="72" t="s">
        <v>83</v>
      </c>
      <c r="AG1479" s="72" t="s">
        <v>83</v>
      </c>
      <c r="AH1479" s="72" t="s">
        <v>90</v>
      </c>
      <c r="AI1479" s="405">
        <v>41730</v>
      </c>
      <c r="AJ1479" s="405">
        <v>41760</v>
      </c>
      <c r="AK1479" s="72"/>
      <c r="AL1479" s="72"/>
      <c r="AM1479" s="72" t="s">
        <v>4861</v>
      </c>
      <c r="AN1479" s="72" t="s">
        <v>353</v>
      </c>
      <c r="AO1479" s="72">
        <v>796</v>
      </c>
      <c r="AP1479" s="72" t="s">
        <v>419</v>
      </c>
      <c r="AQ1479" s="72">
        <v>1</v>
      </c>
      <c r="AR1479" s="406">
        <v>45296559</v>
      </c>
      <c r="AS1479" s="72" t="s">
        <v>399</v>
      </c>
      <c r="AT1479" s="405">
        <v>41791</v>
      </c>
      <c r="AU1479" s="405">
        <v>41821</v>
      </c>
      <c r="AV1479" s="405">
        <v>41852</v>
      </c>
      <c r="AW1479" s="72">
        <v>2014</v>
      </c>
      <c r="AX1479" s="72"/>
      <c r="AY1479" s="407"/>
      <c r="AZ1479" s="72"/>
      <c r="BA1479" s="72"/>
      <c r="BB1479" s="72"/>
      <c r="BC1479" s="72"/>
      <c r="BD1479" s="72"/>
      <c r="BE1479" s="72"/>
      <c r="BF1479" s="72"/>
      <c r="BG1479" s="72"/>
      <c r="BH1479" s="72"/>
      <c r="BI1479" s="72"/>
      <c r="BJ1479" s="72" t="s">
        <v>400</v>
      </c>
      <c r="BK1479" s="72"/>
    </row>
    <row r="1480" spans="1:63" s="607" customFormat="1" ht="131.25">
      <c r="A1480" s="89">
        <v>4</v>
      </c>
      <c r="B1480" s="72" t="s">
        <v>4862</v>
      </c>
      <c r="C1480" s="72" t="s">
        <v>83</v>
      </c>
      <c r="D1480" s="72" t="s">
        <v>3592</v>
      </c>
      <c r="E1480" s="72" t="s">
        <v>163</v>
      </c>
      <c r="F1480" s="72" t="s">
        <v>4805</v>
      </c>
      <c r="G1480" s="72" t="s">
        <v>4796</v>
      </c>
      <c r="H1480" s="72">
        <v>626642</v>
      </c>
      <c r="I1480" s="72" t="s">
        <v>4863</v>
      </c>
      <c r="J1480" s="72" t="s">
        <v>397</v>
      </c>
      <c r="K1480" s="72" t="s">
        <v>397</v>
      </c>
      <c r="L1480" s="72" t="s">
        <v>180</v>
      </c>
      <c r="M1480" s="72">
        <v>201050603</v>
      </c>
      <c r="N1480" s="72" t="s">
        <v>5877</v>
      </c>
      <c r="O1480" s="72" t="s">
        <v>398</v>
      </c>
      <c r="P1480" s="404">
        <v>2855.93</v>
      </c>
      <c r="Q1480" s="404">
        <f>P1480*1.18</f>
        <v>3369.9973999999997</v>
      </c>
      <c r="R1480" s="72"/>
      <c r="S1480" s="72"/>
      <c r="T1480" s="72"/>
      <c r="U1480" s="72"/>
      <c r="V1480" s="72"/>
      <c r="W1480" s="72"/>
      <c r="X1480" s="72"/>
      <c r="Y1480" s="404">
        <v>2855.93</v>
      </c>
      <c r="Z1480" s="404">
        <f>Y1480*1.18</f>
        <v>3369.9973999999997</v>
      </c>
      <c r="AA1480" s="36" t="s">
        <v>132</v>
      </c>
      <c r="AB1480" s="36" t="s">
        <v>132</v>
      </c>
      <c r="AC1480" s="404">
        <v>2855.93</v>
      </c>
      <c r="AD1480" s="404">
        <f>AC1480*1.18</f>
        <v>3369.9973999999997</v>
      </c>
      <c r="AE1480" s="38" t="s">
        <v>173</v>
      </c>
      <c r="AF1480" s="72" t="s">
        <v>83</v>
      </c>
      <c r="AG1480" s="72" t="s">
        <v>83</v>
      </c>
      <c r="AH1480" s="72" t="s">
        <v>90</v>
      </c>
      <c r="AI1480" s="405">
        <v>41771</v>
      </c>
      <c r="AJ1480" s="405">
        <v>41821</v>
      </c>
      <c r="AK1480" s="72"/>
      <c r="AL1480" s="72"/>
      <c r="AM1480" s="72" t="s">
        <v>4863</v>
      </c>
      <c r="AN1480" s="72" t="s">
        <v>353</v>
      </c>
      <c r="AO1480" s="72">
        <v>796</v>
      </c>
      <c r="AP1480" s="72" t="s">
        <v>419</v>
      </c>
      <c r="AQ1480" s="72">
        <v>1</v>
      </c>
      <c r="AR1480" s="406">
        <v>45296559</v>
      </c>
      <c r="AS1480" s="72" t="s">
        <v>399</v>
      </c>
      <c r="AT1480" s="405">
        <v>41852</v>
      </c>
      <c r="AU1480" s="405">
        <v>41854</v>
      </c>
      <c r="AV1480" s="405">
        <v>42580</v>
      </c>
      <c r="AW1480" s="72" t="s">
        <v>1789</v>
      </c>
      <c r="AX1480" s="72"/>
      <c r="AY1480" s="407"/>
      <c r="AZ1480" s="72"/>
      <c r="BA1480" s="72"/>
      <c r="BB1480" s="72"/>
      <c r="BC1480" s="72"/>
      <c r="BD1480" s="72"/>
      <c r="BE1480" s="72"/>
      <c r="BF1480" s="72"/>
      <c r="BG1480" s="72"/>
      <c r="BH1480" s="72"/>
      <c r="BI1480" s="72"/>
      <c r="BJ1480" s="72" t="s">
        <v>400</v>
      </c>
      <c r="BK1480" s="72"/>
    </row>
    <row r="1481" spans="1:63" s="607" customFormat="1" ht="225">
      <c r="A1481" s="89">
        <v>4</v>
      </c>
      <c r="B1481" s="72" t="s">
        <v>4864</v>
      </c>
      <c r="C1481" s="72" t="s">
        <v>83</v>
      </c>
      <c r="D1481" s="72" t="s">
        <v>3592</v>
      </c>
      <c r="E1481" s="72" t="s">
        <v>163</v>
      </c>
      <c r="F1481" s="72" t="s">
        <v>4805</v>
      </c>
      <c r="G1481" s="72" t="s">
        <v>4796</v>
      </c>
      <c r="H1481" s="72">
        <v>626638</v>
      </c>
      <c r="I1481" s="72" t="s">
        <v>4865</v>
      </c>
      <c r="J1481" s="72" t="s">
        <v>462</v>
      </c>
      <c r="K1481" s="72" t="s">
        <v>462</v>
      </c>
      <c r="L1481" s="72" t="s">
        <v>180</v>
      </c>
      <c r="M1481" s="72">
        <v>201050603</v>
      </c>
      <c r="N1481" s="72" t="s">
        <v>5877</v>
      </c>
      <c r="O1481" s="72" t="s">
        <v>398</v>
      </c>
      <c r="P1481" s="404">
        <v>16779.66</v>
      </c>
      <c r="Q1481" s="404">
        <f>P1481*1.18</f>
        <v>19799.998799999998</v>
      </c>
      <c r="R1481" s="72"/>
      <c r="S1481" s="72"/>
      <c r="T1481" s="72"/>
      <c r="U1481" s="72"/>
      <c r="V1481" s="72"/>
      <c r="W1481" s="72"/>
      <c r="X1481" s="72"/>
      <c r="Y1481" s="404">
        <v>16779.66</v>
      </c>
      <c r="Z1481" s="404">
        <f>Y1481*1.18</f>
        <v>19799.998799999998</v>
      </c>
      <c r="AA1481" s="36" t="s">
        <v>132</v>
      </c>
      <c r="AB1481" s="36" t="s">
        <v>132</v>
      </c>
      <c r="AC1481" s="404">
        <v>16779.66</v>
      </c>
      <c r="AD1481" s="404">
        <f>AC1481*1.18</f>
        <v>19799.998799999998</v>
      </c>
      <c r="AE1481" s="72" t="s">
        <v>169</v>
      </c>
      <c r="AF1481" s="72" t="s">
        <v>83</v>
      </c>
      <c r="AG1481" s="72" t="s">
        <v>83</v>
      </c>
      <c r="AH1481" s="72" t="s">
        <v>90</v>
      </c>
      <c r="AI1481" s="405">
        <v>41852</v>
      </c>
      <c r="AJ1481" s="405">
        <v>41897</v>
      </c>
      <c r="AK1481" s="72"/>
      <c r="AL1481" s="72"/>
      <c r="AM1481" s="72" t="s">
        <v>4865</v>
      </c>
      <c r="AN1481" s="72" t="s">
        <v>353</v>
      </c>
      <c r="AO1481" s="72">
        <v>796</v>
      </c>
      <c r="AP1481" s="72" t="s">
        <v>419</v>
      </c>
      <c r="AQ1481" s="72">
        <v>1</v>
      </c>
      <c r="AR1481" s="406">
        <v>45296559</v>
      </c>
      <c r="AS1481" s="72" t="s">
        <v>399</v>
      </c>
      <c r="AT1481" s="405">
        <v>41912</v>
      </c>
      <c r="AU1481" s="405">
        <v>41944</v>
      </c>
      <c r="AV1481" s="405">
        <v>42307</v>
      </c>
      <c r="AW1481" s="72" t="s">
        <v>99</v>
      </c>
      <c r="AX1481" s="72"/>
      <c r="AY1481" s="407"/>
      <c r="AZ1481" s="72"/>
      <c r="BA1481" s="72"/>
      <c r="BB1481" s="72"/>
      <c r="BC1481" s="72"/>
      <c r="BD1481" s="72"/>
      <c r="BE1481" s="72"/>
      <c r="BF1481" s="72"/>
      <c r="BG1481" s="72"/>
      <c r="BH1481" s="72"/>
      <c r="BI1481" s="72"/>
      <c r="BJ1481" s="72" t="s">
        <v>400</v>
      </c>
      <c r="BK1481" s="72"/>
    </row>
    <row r="1482" spans="1:63" s="607" customFormat="1" ht="131.25">
      <c r="A1482" s="89">
        <v>4</v>
      </c>
      <c r="B1482" s="72" t="s">
        <v>4866</v>
      </c>
      <c r="C1482" s="72" t="s">
        <v>83</v>
      </c>
      <c r="D1482" s="72" t="s">
        <v>3592</v>
      </c>
      <c r="E1482" s="72" t="s">
        <v>163</v>
      </c>
      <c r="F1482" s="72" t="s">
        <v>4668</v>
      </c>
      <c r="G1482" s="72" t="s">
        <v>4867</v>
      </c>
      <c r="H1482" s="72">
        <v>626636</v>
      </c>
      <c r="I1482" s="72" t="s">
        <v>4868</v>
      </c>
      <c r="J1482" s="72" t="s">
        <v>462</v>
      </c>
      <c r="K1482" s="72" t="s">
        <v>462</v>
      </c>
      <c r="L1482" s="72" t="s">
        <v>180</v>
      </c>
      <c r="M1482" s="72">
        <v>20105030204</v>
      </c>
      <c r="N1482" s="72" t="s">
        <v>5875</v>
      </c>
      <c r="O1482" s="72" t="s">
        <v>398</v>
      </c>
      <c r="P1482" s="404">
        <v>5932.2</v>
      </c>
      <c r="Q1482" s="404">
        <f>P1482*1.18</f>
        <v>6999.9959999999992</v>
      </c>
      <c r="R1482" s="72"/>
      <c r="S1482" s="72" t="s">
        <v>4798</v>
      </c>
      <c r="T1482" s="72"/>
      <c r="U1482" s="72"/>
      <c r="V1482" s="72"/>
      <c r="W1482" s="72"/>
      <c r="X1482" s="72"/>
      <c r="Y1482" s="404">
        <v>5932.2</v>
      </c>
      <c r="Z1482" s="404">
        <f>Y1482*1.18</f>
        <v>6999.9959999999992</v>
      </c>
      <c r="AA1482" s="36" t="s">
        <v>132</v>
      </c>
      <c r="AB1482" s="36" t="s">
        <v>132</v>
      </c>
      <c r="AC1482" s="404">
        <v>5932.2</v>
      </c>
      <c r="AD1482" s="404">
        <f>AC1482*1.18</f>
        <v>6999.9959999999992</v>
      </c>
      <c r="AE1482" s="38" t="s">
        <v>173</v>
      </c>
      <c r="AF1482" s="72" t="s">
        <v>83</v>
      </c>
      <c r="AG1482" s="72" t="s">
        <v>83</v>
      </c>
      <c r="AH1482" s="72" t="s">
        <v>90</v>
      </c>
      <c r="AI1482" s="405">
        <v>41852</v>
      </c>
      <c r="AJ1482" s="405">
        <v>41897</v>
      </c>
      <c r="AK1482" s="72"/>
      <c r="AL1482" s="72"/>
      <c r="AM1482" s="72" t="s">
        <v>4868</v>
      </c>
      <c r="AN1482" s="72" t="s">
        <v>353</v>
      </c>
      <c r="AO1482" s="72">
        <v>796</v>
      </c>
      <c r="AP1482" s="72" t="s">
        <v>419</v>
      </c>
      <c r="AQ1482" s="72">
        <v>1</v>
      </c>
      <c r="AR1482" s="406">
        <v>45296559</v>
      </c>
      <c r="AS1482" s="72" t="s">
        <v>399</v>
      </c>
      <c r="AT1482" s="405">
        <v>41912</v>
      </c>
      <c r="AU1482" s="405">
        <v>41944</v>
      </c>
      <c r="AV1482" s="405">
        <v>42307</v>
      </c>
      <c r="AW1482" s="72" t="s">
        <v>99</v>
      </c>
      <c r="AX1482" s="72"/>
      <c r="AY1482" s="407"/>
      <c r="AZ1482" s="72"/>
      <c r="BA1482" s="72"/>
      <c r="BB1482" s="72"/>
      <c r="BC1482" s="72"/>
      <c r="BD1482" s="72"/>
      <c r="BE1482" s="72"/>
      <c r="BF1482" s="72"/>
      <c r="BG1482" s="72"/>
      <c r="BH1482" s="72"/>
      <c r="BI1482" s="72"/>
      <c r="BJ1482" s="72"/>
      <c r="BK1482" s="72"/>
    </row>
    <row r="1483" spans="1:63" s="607" customFormat="1" ht="131.25">
      <c r="A1483" s="89">
        <v>4</v>
      </c>
      <c r="B1483" s="72" t="s">
        <v>4869</v>
      </c>
      <c r="C1483" s="72" t="s">
        <v>83</v>
      </c>
      <c r="D1483" s="72" t="s">
        <v>4795</v>
      </c>
      <c r="E1483" s="72" t="s">
        <v>163</v>
      </c>
      <c r="F1483" s="72" t="s">
        <v>4805</v>
      </c>
      <c r="G1483" s="72" t="s">
        <v>4796</v>
      </c>
      <c r="H1483" s="72">
        <v>626634</v>
      </c>
      <c r="I1483" s="72" t="s">
        <v>4870</v>
      </c>
      <c r="J1483" s="72" t="s">
        <v>462</v>
      </c>
      <c r="K1483" s="72" t="s">
        <v>462</v>
      </c>
      <c r="L1483" s="72" t="s">
        <v>180</v>
      </c>
      <c r="M1483" s="72">
        <v>201050602</v>
      </c>
      <c r="N1483" s="72" t="s">
        <v>5874</v>
      </c>
      <c r="O1483" s="72" t="s">
        <v>398</v>
      </c>
      <c r="P1483" s="404">
        <v>54524.58</v>
      </c>
      <c r="Q1483" s="404">
        <f t="shared" ref="Q1483:Q1484" si="186">P1483*1.18</f>
        <v>64339.004399999998</v>
      </c>
      <c r="R1483" s="72"/>
      <c r="S1483" s="72"/>
      <c r="T1483" s="72"/>
      <c r="U1483" s="72"/>
      <c r="V1483" s="72"/>
      <c r="W1483" s="72"/>
      <c r="X1483" s="72"/>
      <c r="Y1483" s="404">
        <v>54524.58</v>
      </c>
      <c r="Z1483" s="404">
        <f>Y1483*1.18</f>
        <v>64339.004399999998</v>
      </c>
      <c r="AA1483" s="36" t="s">
        <v>132</v>
      </c>
      <c r="AB1483" s="36" t="s">
        <v>132</v>
      </c>
      <c r="AC1483" s="404">
        <v>54524.58</v>
      </c>
      <c r="AD1483" s="404">
        <f>AC1483*1.18</f>
        <v>64339.004399999998</v>
      </c>
      <c r="AE1483" s="38" t="s">
        <v>169</v>
      </c>
      <c r="AF1483" s="72" t="s">
        <v>83</v>
      </c>
      <c r="AG1483" s="72" t="s">
        <v>83</v>
      </c>
      <c r="AH1483" s="72" t="s">
        <v>90</v>
      </c>
      <c r="AI1483" s="405">
        <v>41680</v>
      </c>
      <c r="AJ1483" s="405">
        <v>41708</v>
      </c>
      <c r="AK1483" s="72"/>
      <c r="AL1483" s="72"/>
      <c r="AM1483" s="72" t="s">
        <v>4870</v>
      </c>
      <c r="AN1483" s="72" t="s">
        <v>353</v>
      </c>
      <c r="AO1483" s="72">
        <v>796</v>
      </c>
      <c r="AP1483" s="72" t="s">
        <v>419</v>
      </c>
      <c r="AQ1483" s="72">
        <v>1</v>
      </c>
      <c r="AR1483" s="406">
        <v>45296559</v>
      </c>
      <c r="AS1483" s="72" t="s">
        <v>399</v>
      </c>
      <c r="AT1483" s="405">
        <v>41698</v>
      </c>
      <c r="AU1483" s="405">
        <v>41698</v>
      </c>
      <c r="AV1483" s="405">
        <v>41973</v>
      </c>
      <c r="AW1483" s="72">
        <v>2014</v>
      </c>
      <c r="AX1483" s="72"/>
      <c r="AY1483" s="407"/>
      <c r="AZ1483" s="72"/>
      <c r="BA1483" s="72"/>
      <c r="BB1483" s="72"/>
      <c r="BC1483" s="72"/>
      <c r="BD1483" s="72"/>
      <c r="BE1483" s="72"/>
      <c r="BF1483" s="72"/>
      <c r="BG1483" s="72"/>
      <c r="BH1483" s="72"/>
      <c r="BI1483" s="72"/>
      <c r="BJ1483" s="72" t="s">
        <v>400</v>
      </c>
      <c r="BK1483" s="72"/>
    </row>
    <row r="1484" spans="1:63" s="607" customFormat="1" ht="131.25">
      <c r="A1484" s="89">
        <v>4</v>
      </c>
      <c r="B1484" s="72" t="s">
        <v>4871</v>
      </c>
      <c r="C1484" s="72" t="s">
        <v>83</v>
      </c>
      <c r="D1484" s="72" t="s">
        <v>3592</v>
      </c>
      <c r="E1484" s="72" t="s">
        <v>163</v>
      </c>
      <c r="F1484" s="72" t="s">
        <v>1478</v>
      </c>
      <c r="G1484" s="72">
        <v>7220000</v>
      </c>
      <c r="H1484" s="72">
        <v>626625</v>
      </c>
      <c r="I1484" s="72" t="s">
        <v>4872</v>
      </c>
      <c r="J1484" s="72" t="s">
        <v>433</v>
      </c>
      <c r="K1484" s="72" t="s">
        <v>433</v>
      </c>
      <c r="L1484" s="72" t="s">
        <v>180</v>
      </c>
      <c r="M1484" s="72">
        <v>20105030102</v>
      </c>
      <c r="N1484" s="72" t="s">
        <v>433</v>
      </c>
      <c r="O1484" s="72" t="s">
        <v>398</v>
      </c>
      <c r="P1484" s="404">
        <v>20000</v>
      </c>
      <c r="Q1484" s="404">
        <f t="shared" si="186"/>
        <v>23600</v>
      </c>
      <c r="R1484" s="72"/>
      <c r="S1484" s="72" t="s">
        <v>4798</v>
      </c>
      <c r="T1484" s="72"/>
      <c r="U1484" s="72"/>
      <c r="V1484" s="72"/>
      <c r="W1484" s="72"/>
      <c r="X1484" s="72"/>
      <c r="Y1484" s="404">
        <v>23600</v>
      </c>
      <c r="Z1484" s="404">
        <v>23600</v>
      </c>
      <c r="AA1484" s="36" t="s">
        <v>132</v>
      </c>
      <c r="AB1484" s="36" t="s">
        <v>132</v>
      </c>
      <c r="AC1484" s="404">
        <v>23600</v>
      </c>
      <c r="AD1484" s="404">
        <v>23600</v>
      </c>
      <c r="AE1484" s="38" t="s">
        <v>169</v>
      </c>
      <c r="AF1484" s="72" t="s">
        <v>83</v>
      </c>
      <c r="AG1484" s="72" t="s">
        <v>83</v>
      </c>
      <c r="AH1484" s="72" t="s">
        <v>90</v>
      </c>
      <c r="AI1484" s="405">
        <v>41852</v>
      </c>
      <c r="AJ1484" s="405">
        <v>41897</v>
      </c>
      <c r="AK1484" s="72"/>
      <c r="AL1484" s="72"/>
      <c r="AM1484" s="72" t="s">
        <v>4872</v>
      </c>
      <c r="AN1484" s="72" t="s">
        <v>353</v>
      </c>
      <c r="AO1484" s="72">
        <v>796</v>
      </c>
      <c r="AP1484" s="72" t="s">
        <v>419</v>
      </c>
      <c r="AQ1484" s="72">
        <v>1</v>
      </c>
      <c r="AR1484" s="406">
        <v>45296559</v>
      </c>
      <c r="AS1484" s="72" t="s">
        <v>399</v>
      </c>
      <c r="AT1484" s="405">
        <v>41912</v>
      </c>
      <c r="AU1484" s="405">
        <v>41944</v>
      </c>
      <c r="AV1484" s="405">
        <v>42307</v>
      </c>
      <c r="AW1484" s="72" t="s">
        <v>99</v>
      </c>
      <c r="AX1484" s="72"/>
      <c r="AY1484" s="407"/>
      <c r="AZ1484" s="72"/>
      <c r="BA1484" s="72"/>
      <c r="BB1484" s="72"/>
      <c r="BC1484" s="72"/>
      <c r="BD1484" s="72"/>
      <c r="BE1484" s="72"/>
      <c r="BF1484" s="72"/>
      <c r="BG1484" s="72"/>
      <c r="BH1484" s="72"/>
      <c r="BI1484" s="72"/>
      <c r="BJ1484" s="72"/>
      <c r="BK1484" s="72"/>
    </row>
    <row r="1485" spans="1:63" s="607" customFormat="1" ht="131.25">
      <c r="A1485" s="89">
        <v>4</v>
      </c>
      <c r="B1485" s="72" t="s">
        <v>4873</v>
      </c>
      <c r="C1485" s="72" t="s">
        <v>83</v>
      </c>
      <c r="D1485" s="72" t="s">
        <v>4795</v>
      </c>
      <c r="E1485" s="72" t="s">
        <v>163</v>
      </c>
      <c r="F1485" s="72" t="s">
        <v>4805</v>
      </c>
      <c r="G1485" s="72" t="s">
        <v>4796</v>
      </c>
      <c r="H1485" s="72">
        <v>626646</v>
      </c>
      <c r="I1485" s="72" t="s">
        <v>4874</v>
      </c>
      <c r="J1485" s="72" t="s">
        <v>428</v>
      </c>
      <c r="K1485" s="72" t="s">
        <v>428</v>
      </c>
      <c r="L1485" s="72" t="s">
        <v>180</v>
      </c>
      <c r="M1485" s="72">
        <v>201050602</v>
      </c>
      <c r="N1485" s="72" t="s">
        <v>5874</v>
      </c>
      <c r="O1485" s="72" t="s">
        <v>398</v>
      </c>
      <c r="P1485" s="404">
        <v>3000</v>
      </c>
      <c r="Q1485" s="404">
        <f>P1485*1.18</f>
        <v>3540</v>
      </c>
      <c r="R1485" s="72"/>
      <c r="S1485" s="72" t="s">
        <v>4798</v>
      </c>
      <c r="T1485" s="72"/>
      <c r="U1485" s="72"/>
      <c r="V1485" s="72"/>
      <c r="W1485" s="72"/>
      <c r="X1485" s="72"/>
      <c r="Y1485" s="404">
        <v>3000</v>
      </c>
      <c r="Z1485" s="404">
        <f>Y1485*1.18</f>
        <v>3540</v>
      </c>
      <c r="AA1485" s="36" t="s">
        <v>132</v>
      </c>
      <c r="AB1485" s="36" t="s">
        <v>132</v>
      </c>
      <c r="AC1485" s="404">
        <v>3000</v>
      </c>
      <c r="AD1485" s="404">
        <f>AC1485*1.18</f>
        <v>3540</v>
      </c>
      <c r="AE1485" s="38" t="s">
        <v>173</v>
      </c>
      <c r="AF1485" s="72" t="s">
        <v>83</v>
      </c>
      <c r="AG1485" s="72" t="s">
        <v>83</v>
      </c>
      <c r="AH1485" s="72" t="s">
        <v>90</v>
      </c>
      <c r="AI1485" s="405">
        <v>41648</v>
      </c>
      <c r="AJ1485" s="405">
        <v>41671</v>
      </c>
      <c r="AK1485" s="72"/>
      <c r="AL1485" s="72"/>
      <c r="AM1485" s="72" t="s">
        <v>4874</v>
      </c>
      <c r="AN1485" s="72" t="s">
        <v>353</v>
      </c>
      <c r="AO1485" s="72">
        <v>796</v>
      </c>
      <c r="AP1485" s="72" t="s">
        <v>419</v>
      </c>
      <c r="AQ1485" s="72">
        <v>1</v>
      </c>
      <c r="AR1485" s="406">
        <v>45296559</v>
      </c>
      <c r="AS1485" s="72" t="s">
        <v>399</v>
      </c>
      <c r="AT1485" s="405">
        <v>41699</v>
      </c>
      <c r="AU1485" s="405">
        <v>41699</v>
      </c>
      <c r="AV1485" s="405">
        <v>41728</v>
      </c>
      <c r="AW1485" s="72">
        <v>2014</v>
      </c>
      <c r="AX1485" s="72"/>
      <c r="AY1485" s="407"/>
      <c r="AZ1485" s="72"/>
      <c r="BA1485" s="72"/>
      <c r="BB1485" s="72"/>
      <c r="BC1485" s="72"/>
      <c r="BD1485" s="72"/>
      <c r="BE1485" s="72"/>
      <c r="BF1485" s="72"/>
      <c r="BG1485" s="72"/>
      <c r="BH1485" s="72"/>
      <c r="BI1485" s="72"/>
      <c r="BJ1485" s="72"/>
      <c r="BK1485" s="72"/>
    </row>
    <row r="1486" spans="1:63" s="607" customFormat="1" ht="131.25">
      <c r="A1486" s="89">
        <v>4</v>
      </c>
      <c r="B1486" s="72" t="s">
        <v>4875</v>
      </c>
      <c r="C1486" s="72" t="s">
        <v>83</v>
      </c>
      <c r="D1486" s="72" t="s">
        <v>3592</v>
      </c>
      <c r="E1486" s="72" t="s">
        <v>163</v>
      </c>
      <c r="F1486" s="72" t="s">
        <v>4805</v>
      </c>
      <c r="G1486" s="72" t="s">
        <v>4796</v>
      </c>
      <c r="H1486" s="72">
        <v>626623</v>
      </c>
      <c r="I1486" s="72" t="s">
        <v>4876</v>
      </c>
      <c r="J1486" s="72" t="s">
        <v>428</v>
      </c>
      <c r="K1486" s="72" t="s">
        <v>428</v>
      </c>
      <c r="L1486" s="72" t="s">
        <v>180</v>
      </c>
      <c r="M1486" s="72">
        <v>201050603</v>
      </c>
      <c r="N1486" s="72" t="s">
        <v>5877</v>
      </c>
      <c r="O1486" s="72" t="s">
        <v>398</v>
      </c>
      <c r="P1486" s="404">
        <v>7205.08</v>
      </c>
      <c r="Q1486" s="404">
        <f t="shared" ref="Q1486" si="187">P1486*1.18</f>
        <v>8501.9943999999996</v>
      </c>
      <c r="R1486" s="72"/>
      <c r="S1486" s="72" t="s">
        <v>4798</v>
      </c>
      <c r="T1486" s="72"/>
      <c r="U1486" s="72"/>
      <c r="V1486" s="72"/>
      <c r="W1486" s="72"/>
      <c r="X1486" s="72"/>
      <c r="Y1486" s="404">
        <v>7205.08</v>
      </c>
      <c r="Z1486" s="404">
        <f>Y1486*1.18</f>
        <v>8501.9943999999996</v>
      </c>
      <c r="AA1486" s="36" t="s">
        <v>132</v>
      </c>
      <c r="AB1486" s="36" t="s">
        <v>132</v>
      </c>
      <c r="AC1486" s="404">
        <v>7205.08</v>
      </c>
      <c r="AD1486" s="404">
        <f>AC1486*1.18</f>
        <v>8501.9943999999996</v>
      </c>
      <c r="AE1486" s="38" t="s">
        <v>169</v>
      </c>
      <c r="AF1486" s="72" t="s">
        <v>83</v>
      </c>
      <c r="AG1486" s="72" t="s">
        <v>83</v>
      </c>
      <c r="AH1486" s="72" t="s">
        <v>90</v>
      </c>
      <c r="AI1486" s="405">
        <v>41827</v>
      </c>
      <c r="AJ1486" s="405">
        <v>41876</v>
      </c>
      <c r="AK1486" s="72"/>
      <c r="AL1486" s="72"/>
      <c r="AM1486" s="72" t="s">
        <v>4876</v>
      </c>
      <c r="AN1486" s="72" t="s">
        <v>353</v>
      </c>
      <c r="AO1486" s="72">
        <v>796</v>
      </c>
      <c r="AP1486" s="72" t="s">
        <v>419</v>
      </c>
      <c r="AQ1486" s="72">
        <v>1</v>
      </c>
      <c r="AR1486" s="406">
        <v>45296559</v>
      </c>
      <c r="AS1486" s="72" t="s">
        <v>399</v>
      </c>
      <c r="AT1486" s="405">
        <v>41912</v>
      </c>
      <c r="AU1486" s="405">
        <v>41919</v>
      </c>
      <c r="AV1486" s="405">
        <v>42284</v>
      </c>
      <c r="AW1486" s="72" t="s">
        <v>99</v>
      </c>
      <c r="AX1486" s="72"/>
      <c r="AY1486" s="407"/>
      <c r="AZ1486" s="72"/>
      <c r="BA1486" s="72"/>
      <c r="BB1486" s="72"/>
      <c r="BC1486" s="72"/>
      <c r="BD1486" s="72"/>
      <c r="BE1486" s="72"/>
      <c r="BF1486" s="72"/>
      <c r="BG1486" s="72"/>
      <c r="BH1486" s="72"/>
      <c r="BI1486" s="72"/>
      <c r="BJ1486" s="72"/>
      <c r="BK1486" s="72"/>
    </row>
    <row r="1487" spans="1:63" s="607" customFormat="1" ht="131.25">
      <c r="A1487" s="89">
        <v>4</v>
      </c>
      <c r="B1487" s="72" t="s">
        <v>4877</v>
      </c>
      <c r="C1487" s="72" t="s">
        <v>83</v>
      </c>
      <c r="D1487" s="72" t="s">
        <v>4795</v>
      </c>
      <c r="E1487" s="72" t="s">
        <v>163</v>
      </c>
      <c r="F1487" s="72" t="s">
        <v>4805</v>
      </c>
      <c r="G1487" s="72" t="s">
        <v>4796</v>
      </c>
      <c r="H1487" s="72">
        <v>626582</v>
      </c>
      <c r="I1487" s="72" t="s">
        <v>4878</v>
      </c>
      <c r="J1487" s="72" t="s">
        <v>397</v>
      </c>
      <c r="K1487" s="72" t="s">
        <v>397</v>
      </c>
      <c r="L1487" s="72" t="s">
        <v>180</v>
      </c>
      <c r="M1487" s="72">
        <v>201050602</v>
      </c>
      <c r="N1487" s="72" t="s">
        <v>5874</v>
      </c>
      <c r="O1487" s="72" t="s">
        <v>398</v>
      </c>
      <c r="P1487" s="404">
        <v>3305.085</v>
      </c>
      <c r="Q1487" s="408">
        <f>P1487*1.18</f>
        <v>3900.0002999999997</v>
      </c>
      <c r="R1487" s="72"/>
      <c r="S1487" s="72"/>
      <c r="T1487" s="72"/>
      <c r="U1487" s="72"/>
      <c r="V1487" s="72"/>
      <c r="W1487" s="72"/>
      <c r="X1487" s="72"/>
      <c r="Y1487" s="404">
        <v>3305.085</v>
      </c>
      <c r="Z1487" s="408">
        <f>Y1487*1.18</f>
        <v>3900.0002999999997</v>
      </c>
      <c r="AA1487" s="36" t="s">
        <v>132</v>
      </c>
      <c r="AB1487" s="36" t="s">
        <v>132</v>
      </c>
      <c r="AC1487" s="404">
        <v>3305.085</v>
      </c>
      <c r="AD1487" s="408">
        <f>AC1487*1.18</f>
        <v>3900.0002999999997</v>
      </c>
      <c r="AE1487" s="38" t="s">
        <v>173</v>
      </c>
      <c r="AF1487" s="72" t="s">
        <v>83</v>
      </c>
      <c r="AG1487" s="72" t="s">
        <v>83</v>
      </c>
      <c r="AH1487" s="72" t="s">
        <v>90</v>
      </c>
      <c r="AI1487" s="405">
        <v>41628</v>
      </c>
      <c r="AJ1487" s="405">
        <v>41659</v>
      </c>
      <c r="AK1487" s="72"/>
      <c r="AL1487" s="72"/>
      <c r="AM1487" s="72" t="s">
        <v>4878</v>
      </c>
      <c r="AN1487" s="72" t="s">
        <v>353</v>
      </c>
      <c r="AO1487" s="72">
        <v>796</v>
      </c>
      <c r="AP1487" s="72" t="s">
        <v>419</v>
      </c>
      <c r="AQ1487" s="72">
        <v>1</v>
      </c>
      <c r="AR1487" s="406">
        <v>45296559</v>
      </c>
      <c r="AS1487" s="72" t="s">
        <v>399</v>
      </c>
      <c r="AT1487" s="405">
        <v>41640</v>
      </c>
      <c r="AU1487" s="405">
        <v>41640</v>
      </c>
      <c r="AV1487" s="405">
        <v>41820</v>
      </c>
      <c r="AW1487" s="72">
        <v>2014</v>
      </c>
      <c r="AX1487" s="72"/>
      <c r="AY1487" s="407"/>
      <c r="AZ1487" s="72"/>
      <c r="BA1487" s="72"/>
      <c r="BB1487" s="72"/>
      <c r="BC1487" s="72"/>
      <c r="BD1487" s="72"/>
      <c r="BE1487" s="72"/>
      <c r="BF1487" s="72"/>
      <c r="BG1487" s="72"/>
      <c r="BH1487" s="72"/>
      <c r="BI1487" s="72"/>
      <c r="BJ1487" s="72" t="s">
        <v>400</v>
      </c>
      <c r="BK1487" s="72"/>
    </row>
    <row r="1488" spans="1:63" s="607" customFormat="1" ht="131.25">
      <c r="A1488" s="89">
        <v>4</v>
      </c>
      <c r="B1488" s="72" t="s">
        <v>421</v>
      </c>
      <c r="C1488" s="72" t="s">
        <v>83</v>
      </c>
      <c r="D1488" s="72" t="s">
        <v>3592</v>
      </c>
      <c r="E1488" s="72" t="s">
        <v>163</v>
      </c>
      <c r="F1488" s="72" t="s">
        <v>1478</v>
      </c>
      <c r="G1488" s="72">
        <v>7220000</v>
      </c>
      <c r="H1488" s="72">
        <v>625855</v>
      </c>
      <c r="I1488" s="72" t="s">
        <v>423</v>
      </c>
      <c r="J1488" s="72" t="s">
        <v>424</v>
      </c>
      <c r="K1488" s="72" t="s">
        <v>424</v>
      </c>
      <c r="L1488" s="72" t="s">
        <v>180</v>
      </c>
      <c r="M1488" s="72">
        <v>201051104</v>
      </c>
      <c r="N1488" s="457" t="s">
        <v>453</v>
      </c>
      <c r="O1488" s="72" t="s">
        <v>398</v>
      </c>
      <c r="P1488" s="404">
        <v>51700</v>
      </c>
      <c r="Q1488" s="408">
        <v>51700</v>
      </c>
      <c r="R1488" s="72"/>
      <c r="S1488" s="72"/>
      <c r="T1488" s="72"/>
      <c r="U1488" s="72"/>
      <c r="V1488" s="72"/>
      <c r="W1488" s="72"/>
      <c r="X1488" s="72"/>
      <c r="Y1488" s="404">
        <v>51700</v>
      </c>
      <c r="Z1488" s="408">
        <v>51700</v>
      </c>
      <c r="AA1488" s="36" t="s">
        <v>132</v>
      </c>
      <c r="AB1488" s="36" t="s">
        <v>132</v>
      </c>
      <c r="AC1488" s="404">
        <v>51700</v>
      </c>
      <c r="AD1488" s="408">
        <v>51700</v>
      </c>
      <c r="AE1488" s="72" t="s">
        <v>169</v>
      </c>
      <c r="AF1488" s="72" t="s">
        <v>83</v>
      </c>
      <c r="AG1488" s="72" t="s">
        <v>83</v>
      </c>
      <c r="AH1488" s="72" t="s">
        <v>90</v>
      </c>
      <c r="AI1488" s="405">
        <v>41810</v>
      </c>
      <c r="AJ1488" s="405">
        <v>41852</v>
      </c>
      <c r="AK1488" s="72"/>
      <c r="AL1488" s="72"/>
      <c r="AM1488" s="72" t="s">
        <v>423</v>
      </c>
      <c r="AN1488" s="72" t="s">
        <v>353</v>
      </c>
      <c r="AO1488" s="72">
        <v>796</v>
      </c>
      <c r="AP1488" s="72" t="s">
        <v>419</v>
      </c>
      <c r="AQ1488" s="72">
        <v>1</v>
      </c>
      <c r="AR1488" s="406">
        <v>45296559</v>
      </c>
      <c r="AS1488" s="72" t="s">
        <v>399</v>
      </c>
      <c r="AT1488" s="405">
        <v>41913</v>
      </c>
      <c r="AU1488" s="405">
        <v>41913</v>
      </c>
      <c r="AV1488" s="405">
        <v>42643</v>
      </c>
      <c r="AW1488" s="72" t="s">
        <v>1789</v>
      </c>
      <c r="AX1488" s="72" t="s">
        <v>425</v>
      </c>
      <c r="AY1488" s="407"/>
      <c r="AZ1488" s="72"/>
      <c r="BA1488" s="72"/>
      <c r="BB1488" s="72"/>
      <c r="BC1488" s="72"/>
      <c r="BD1488" s="72"/>
      <c r="BE1488" s="72"/>
      <c r="BF1488" s="72"/>
      <c r="BG1488" s="72"/>
      <c r="BH1488" s="72"/>
      <c r="BI1488" s="72"/>
      <c r="BJ1488" s="72" t="s">
        <v>400</v>
      </c>
      <c r="BK1488" s="72"/>
    </row>
    <row r="1489" spans="1:63" s="607" customFormat="1" ht="131.25">
      <c r="A1489" s="89">
        <v>4</v>
      </c>
      <c r="B1489" s="72" t="s">
        <v>471</v>
      </c>
      <c r="C1489" s="72" t="s">
        <v>83</v>
      </c>
      <c r="D1489" s="72" t="s">
        <v>3592</v>
      </c>
      <c r="E1489" s="72" t="s">
        <v>163</v>
      </c>
      <c r="F1489" s="72" t="s">
        <v>422</v>
      </c>
      <c r="G1489" s="72" t="s">
        <v>431</v>
      </c>
      <c r="H1489" s="72">
        <v>625847</v>
      </c>
      <c r="I1489" s="72" t="s">
        <v>4879</v>
      </c>
      <c r="J1489" s="72" t="s">
        <v>424</v>
      </c>
      <c r="K1489" s="72" t="s">
        <v>424</v>
      </c>
      <c r="L1489" s="72" t="s">
        <v>180</v>
      </c>
      <c r="M1489" s="72">
        <v>20105030102</v>
      </c>
      <c r="N1489" s="72" t="s">
        <v>433</v>
      </c>
      <c r="O1489" s="72" t="s">
        <v>398</v>
      </c>
      <c r="P1489" s="404">
        <v>2800</v>
      </c>
      <c r="Q1489" s="408">
        <v>2800</v>
      </c>
      <c r="R1489" s="404"/>
      <c r="S1489" s="72" t="s">
        <v>4798</v>
      </c>
      <c r="T1489" s="72"/>
      <c r="U1489" s="72"/>
      <c r="V1489" s="72"/>
      <c r="W1489" s="72"/>
      <c r="X1489" s="72"/>
      <c r="Y1489" s="404">
        <v>2800</v>
      </c>
      <c r="Z1489" s="408">
        <v>2800</v>
      </c>
      <c r="AA1489" s="36" t="s">
        <v>132</v>
      </c>
      <c r="AB1489" s="36" t="s">
        <v>132</v>
      </c>
      <c r="AC1489" s="404">
        <v>2800</v>
      </c>
      <c r="AD1489" s="408">
        <v>2800</v>
      </c>
      <c r="AE1489" s="38" t="s">
        <v>173</v>
      </c>
      <c r="AF1489" s="72" t="s">
        <v>83</v>
      </c>
      <c r="AG1489" s="72" t="s">
        <v>83</v>
      </c>
      <c r="AH1489" s="72" t="s">
        <v>90</v>
      </c>
      <c r="AI1489" s="405">
        <v>41866</v>
      </c>
      <c r="AJ1489" s="405">
        <v>41897</v>
      </c>
      <c r="AK1489" s="72"/>
      <c r="AL1489" s="72"/>
      <c r="AM1489" s="72" t="s">
        <v>4879</v>
      </c>
      <c r="AN1489" s="72" t="s">
        <v>353</v>
      </c>
      <c r="AO1489" s="72">
        <v>796</v>
      </c>
      <c r="AP1489" s="72" t="s">
        <v>419</v>
      </c>
      <c r="AQ1489" s="72">
        <v>1</v>
      </c>
      <c r="AR1489" s="406">
        <v>45296559</v>
      </c>
      <c r="AS1489" s="72" t="s">
        <v>399</v>
      </c>
      <c r="AT1489" s="405">
        <v>41943</v>
      </c>
      <c r="AU1489" s="405">
        <v>41944</v>
      </c>
      <c r="AV1489" s="405">
        <v>42307</v>
      </c>
      <c r="AW1489" s="72" t="s">
        <v>99</v>
      </c>
      <c r="AX1489" s="72" t="s">
        <v>472</v>
      </c>
      <c r="AY1489" s="407"/>
      <c r="AZ1489" s="72"/>
      <c r="BA1489" s="72"/>
      <c r="BB1489" s="72"/>
      <c r="BC1489" s="72"/>
      <c r="BD1489" s="72"/>
      <c r="BE1489" s="72"/>
      <c r="BF1489" s="72"/>
      <c r="BG1489" s="72"/>
      <c r="BH1489" s="72"/>
      <c r="BI1489" s="72"/>
      <c r="BJ1489" s="72" t="s">
        <v>400</v>
      </c>
      <c r="BK1489" s="72"/>
    </row>
    <row r="1490" spans="1:63" s="607" customFormat="1" ht="131.25">
      <c r="A1490" s="89">
        <v>4</v>
      </c>
      <c r="B1490" s="72" t="s">
        <v>4880</v>
      </c>
      <c r="C1490" s="72" t="s">
        <v>83</v>
      </c>
      <c r="D1490" s="72" t="s">
        <v>3592</v>
      </c>
      <c r="E1490" s="72" t="s">
        <v>163</v>
      </c>
      <c r="F1490" s="72" t="s">
        <v>4881</v>
      </c>
      <c r="G1490" s="72">
        <v>7250000</v>
      </c>
      <c r="H1490" s="72">
        <v>626669</v>
      </c>
      <c r="I1490" s="72" t="s">
        <v>4882</v>
      </c>
      <c r="J1490" s="72" t="s">
        <v>397</v>
      </c>
      <c r="K1490" s="72" t="s">
        <v>397</v>
      </c>
      <c r="L1490" s="72" t="s">
        <v>180</v>
      </c>
      <c r="M1490" s="72">
        <v>201050603</v>
      </c>
      <c r="N1490" s="72" t="s">
        <v>5877</v>
      </c>
      <c r="O1490" s="72" t="s">
        <v>398</v>
      </c>
      <c r="P1490" s="404">
        <v>4000</v>
      </c>
      <c r="Q1490" s="404">
        <f>P1490*1.18</f>
        <v>4720</v>
      </c>
      <c r="R1490" s="72"/>
      <c r="S1490" s="72" t="s">
        <v>4798</v>
      </c>
      <c r="T1490" s="72"/>
      <c r="U1490" s="72"/>
      <c r="V1490" s="72"/>
      <c r="W1490" s="72"/>
      <c r="X1490" s="72"/>
      <c r="Y1490" s="404">
        <v>4000</v>
      </c>
      <c r="Z1490" s="404">
        <f>Y1490*1.18</f>
        <v>4720</v>
      </c>
      <c r="AA1490" s="36" t="s">
        <v>132</v>
      </c>
      <c r="AB1490" s="36" t="s">
        <v>132</v>
      </c>
      <c r="AC1490" s="404">
        <v>4000</v>
      </c>
      <c r="AD1490" s="404">
        <f>AC1490*1.18</f>
        <v>4720</v>
      </c>
      <c r="AE1490" s="38" t="s">
        <v>173</v>
      </c>
      <c r="AF1490" s="72" t="s">
        <v>83</v>
      </c>
      <c r="AG1490" s="72" t="s">
        <v>83</v>
      </c>
      <c r="AH1490" s="72" t="s">
        <v>90</v>
      </c>
      <c r="AI1490" s="405">
        <v>41649</v>
      </c>
      <c r="AJ1490" s="405">
        <v>41680</v>
      </c>
      <c r="AK1490" s="72"/>
      <c r="AL1490" s="72"/>
      <c r="AM1490" s="72" t="s">
        <v>4882</v>
      </c>
      <c r="AN1490" s="72" t="s">
        <v>353</v>
      </c>
      <c r="AO1490" s="72">
        <v>796</v>
      </c>
      <c r="AP1490" s="72" t="s">
        <v>419</v>
      </c>
      <c r="AQ1490" s="72">
        <v>1</v>
      </c>
      <c r="AR1490" s="406">
        <v>45296559</v>
      </c>
      <c r="AS1490" s="72" t="s">
        <v>399</v>
      </c>
      <c r="AT1490" s="405">
        <v>41728</v>
      </c>
      <c r="AU1490" s="405">
        <v>41728</v>
      </c>
      <c r="AV1490" s="405">
        <v>42092</v>
      </c>
      <c r="AW1490" s="72" t="s">
        <v>99</v>
      </c>
      <c r="AX1490" s="72"/>
      <c r="AY1490" s="407"/>
      <c r="AZ1490" s="72"/>
      <c r="BA1490" s="72"/>
      <c r="BB1490" s="72"/>
      <c r="BC1490" s="72"/>
      <c r="BD1490" s="72"/>
      <c r="BE1490" s="72"/>
      <c r="BF1490" s="72"/>
      <c r="BG1490" s="72"/>
      <c r="BH1490" s="72"/>
      <c r="BI1490" s="72"/>
      <c r="BJ1490" s="72"/>
      <c r="BK1490" s="72"/>
    </row>
    <row r="1491" spans="1:63" s="607" customFormat="1" ht="187.5">
      <c r="A1491" s="89">
        <v>4</v>
      </c>
      <c r="B1491" s="72" t="s">
        <v>4883</v>
      </c>
      <c r="C1491" s="72" t="s">
        <v>83</v>
      </c>
      <c r="D1491" s="72" t="s">
        <v>3592</v>
      </c>
      <c r="E1491" s="72" t="s">
        <v>163</v>
      </c>
      <c r="F1491" s="72" t="s">
        <v>1478</v>
      </c>
      <c r="G1491" s="72">
        <v>7220000</v>
      </c>
      <c r="H1491" s="72">
        <v>626668</v>
      </c>
      <c r="I1491" s="72" t="s">
        <v>4884</v>
      </c>
      <c r="J1491" s="72" t="s">
        <v>433</v>
      </c>
      <c r="K1491" s="72" t="s">
        <v>433</v>
      </c>
      <c r="L1491" s="72" t="s">
        <v>180</v>
      </c>
      <c r="M1491" s="72">
        <v>20105030102</v>
      </c>
      <c r="N1491" s="72" t="s">
        <v>433</v>
      </c>
      <c r="O1491" s="72" t="s">
        <v>398</v>
      </c>
      <c r="P1491" s="404">
        <v>5000</v>
      </c>
      <c r="Q1491" s="408">
        <v>5000</v>
      </c>
      <c r="R1491" s="72"/>
      <c r="S1491" s="72" t="s">
        <v>4798</v>
      </c>
      <c r="T1491" s="72"/>
      <c r="U1491" s="72"/>
      <c r="V1491" s="72"/>
      <c r="W1491" s="72"/>
      <c r="X1491" s="72"/>
      <c r="Y1491" s="404">
        <v>5000</v>
      </c>
      <c r="Z1491" s="408">
        <v>5000</v>
      </c>
      <c r="AA1491" s="36" t="s">
        <v>132</v>
      </c>
      <c r="AB1491" s="36" t="s">
        <v>132</v>
      </c>
      <c r="AC1491" s="404">
        <v>5000</v>
      </c>
      <c r="AD1491" s="408">
        <v>5000</v>
      </c>
      <c r="AE1491" s="38" t="s">
        <v>173</v>
      </c>
      <c r="AF1491" s="72" t="s">
        <v>83</v>
      </c>
      <c r="AG1491" s="72" t="s">
        <v>83</v>
      </c>
      <c r="AH1491" s="72" t="s">
        <v>90</v>
      </c>
      <c r="AI1491" s="405">
        <v>41649</v>
      </c>
      <c r="AJ1491" s="405">
        <v>41680</v>
      </c>
      <c r="AK1491" s="72"/>
      <c r="AL1491" s="72"/>
      <c r="AM1491" s="72" t="s">
        <v>4884</v>
      </c>
      <c r="AN1491" s="72" t="s">
        <v>353</v>
      </c>
      <c r="AO1491" s="72">
        <v>796</v>
      </c>
      <c r="AP1491" s="72" t="s">
        <v>419</v>
      </c>
      <c r="AQ1491" s="72">
        <v>1</v>
      </c>
      <c r="AR1491" s="406">
        <v>45296559</v>
      </c>
      <c r="AS1491" s="72" t="s">
        <v>399</v>
      </c>
      <c r="AT1491" s="405">
        <v>41728</v>
      </c>
      <c r="AU1491" s="405">
        <v>41728</v>
      </c>
      <c r="AV1491" s="405">
        <v>42092</v>
      </c>
      <c r="AW1491" s="72" t="s">
        <v>99</v>
      </c>
      <c r="AX1491" s="72"/>
      <c r="AY1491" s="407"/>
      <c r="AZ1491" s="72"/>
      <c r="BA1491" s="72"/>
      <c r="BB1491" s="72"/>
      <c r="BC1491" s="72"/>
      <c r="BD1491" s="72"/>
      <c r="BE1491" s="72"/>
      <c r="BF1491" s="72"/>
      <c r="BG1491" s="72"/>
      <c r="BH1491" s="72"/>
      <c r="BI1491" s="72"/>
      <c r="BJ1491" s="72"/>
      <c r="BK1491" s="72"/>
    </row>
    <row r="1492" spans="1:63" s="607" customFormat="1" ht="187.5">
      <c r="A1492" s="89">
        <v>4</v>
      </c>
      <c r="B1492" s="72" t="s">
        <v>417</v>
      </c>
      <c r="C1492" s="72" t="s">
        <v>83</v>
      </c>
      <c r="D1492" s="72" t="s">
        <v>3592</v>
      </c>
      <c r="E1492" s="72" t="s">
        <v>163</v>
      </c>
      <c r="F1492" s="72" t="s">
        <v>4885</v>
      </c>
      <c r="G1492" s="72" t="s">
        <v>4807</v>
      </c>
      <c r="H1492" s="72">
        <v>625885</v>
      </c>
      <c r="I1492" s="72" t="s">
        <v>418</v>
      </c>
      <c r="J1492" s="72" t="s">
        <v>397</v>
      </c>
      <c r="K1492" s="72" t="s">
        <v>397</v>
      </c>
      <c r="L1492" s="72" t="s">
        <v>180</v>
      </c>
      <c r="M1492" s="72">
        <v>20105030204</v>
      </c>
      <c r="N1492" s="72" t="s">
        <v>5875</v>
      </c>
      <c r="O1492" s="72" t="s">
        <v>398</v>
      </c>
      <c r="P1492" s="404">
        <v>182165</v>
      </c>
      <c r="Q1492" s="404">
        <f>P1492*1.18</f>
        <v>214954.69999999998</v>
      </c>
      <c r="R1492" s="404"/>
      <c r="S1492" s="72" t="s">
        <v>4798</v>
      </c>
      <c r="T1492" s="72"/>
      <c r="U1492" s="72"/>
      <c r="V1492" s="72"/>
      <c r="W1492" s="72"/>
      <c r="X1492" s="72"/>
      <c r="Y1492" s="404">
        <v>182165</v>
      </c>
      <c r="Z1492" s="404">
        <f>Y1492*1.18</f>
        <v>214954.69999999998</v>
      </c>
      <c r="AA1492" s="36" t="s">
        <v>132</v>
      </c>
      <c r="AB1492" s="36" t="s">
        <v>132</v>
      </c>
      <c r="AC1492" s="404">
        <v>182165</v>
      </c>
      <c r="AD1492" s="404">
        <f>AC1492*1.18</f>
        <v>214954.69999999998</v>
      </c>
      <c r="AE1492" s="72" t="s">
        <v>169</v>
      </c>
      <c r="AF1492" s="72" t="s">
        <v>83</v>
      </c>
      <c r="AG1492" s="72" t="s">
        <v>83</v>
      </c>
      <c r="AH1492" s="72" t="s">
        <v>90</v>
      </c>
      <c r="AI1492" s="405">
        <v>41771</v>
      </c>
      <c r="AJ1492" s="405">
        <v>41806</v>
      </c>
      <c r="AK1492" s="72"/>
      <c r="AL1492" s="72"/>
      <c r="AM1492" s="72" t="s">
        <v>418</v>
      </c>
      <c r="AN1492" s="72" t="s">
        <v>353</v>
      </c>
      <c r="AO1492" s="72">
        <v>796</v>
      </c>
      <c r="AP1492" s="72" t="s">
        <v>419</v>
      </c>
      <c r="AQ1492" s="72">
        <v>1</v>
      </c>
      <c r="AR1492" s="406">
        <v>45296559</v>
      </c>
      <c r="AS1492" s="72" t="s">
        <v>399</v>
      </c>
      <c r="AT1492" s="51">
        <v>41821</v>
      </c>
      <c r="AU1492" s="51">
        <v>41821</v>
      </c>
      <c r="AV1492" s="51">
        <v>42580</v>
      </c>
      <c r="AW1492" s="38" t="s">
        <v>1789</v>
      </c>
      <c r="AX1492" s="72" t="s">
        <v>420</v>
      </c>
      <c r="AY1492" s="407"/>
      <c r="AZ1492" s="72"/>
      <c r="BA1492" s="72"/>
      <c r="BB1492" s="72"/>
      <c r="BC1492" s="72"/>
      <c r="BD1492" s="72"/>
      <c r="BE1492" s="72"/>
      <c r="BF1492" s="72"/>
      <c r="BG1492" s="72"/>
      <c r="BH1492" s="72"/>
      <c r="BI1492" s="72"/>
      <c r="BJ1492" s="72" t="s">
        <v>400</v>
      </c>
      <c r="BK1492" s="72"/>
    </row>
    <row r="1493" spans="1:63" s="607" customFormat="1" ht="131.25">
      <c r="A1493" s="89">
        <v>4</v>
      </c>
      <c r="B1493" s="86" t="s">
        <v>469</v>
      </c>
      <c r="C1493" s="107" t="s">
        <v>83</v>
      </c>
      <c r="D1493" s="44" t="s">
        <v>3596</v>
      </c>
      <c r="E1493" s="72" t="s">
        <v>163</v>
      </c>
      <c r="F1493" s="192" t="s">
        <v>395</v>
      </c>
      <c r="G1493" s="86">
        <v>7244000</v>
      </c>
      <c r="H1493" s="87">
        <v>853802</v>
      </c>
      <c r="I1493" s="192" t="s">
        <v>470</v>
      </c>
      <c r="J1493" s="192" t="s">
        <v>443</v>
      </c>
      <c r="K1493" s="192" t="s">
        <v>443</v>
      </c>
      <c r="L1493" s="16" t="s">
        <v>180</v>
      </c>
      <c r="M1493" s="323" t="s">
        <v>4721</v>
      </c>
      <c r="N1493" s="192" t="s">
        <v>5874</v>
      </c>
      <c r="O1493" s="192" t="s">
        <v>398</v>
      </c>
      <c r="P1493" s="106">
        <v>3000</v>
      </c>
      <c r="Q1493" s="106">
        <f>P1493*1.18</f>
        <v>3540</v>
      </c>
      <c r="R1493" s="106"/>
      <c r="S1493" s="107"/>
      <c r="T1493" s="108"/>
      <c r="U1493" s="108"/>
      <c r="V1493" s="108"/>
      <c r="W1493" s="108"/>
      <c r="X1493" s="108"/>
      <c r="Y1493" s="106">
        <v>3000</v>
      </c>
      <c r="Z1493" s="106">
        <f>Y1493*1.18</f>
        <v>3540</v>
      </c>
      <c r="AA1493" s="36" t="s">
        <v>132</v>
      </c>
      <c r="AB1493" s="36" t="s">
        <v>132</v>
      </c>
      <c r="AC1493" s="106">
        <v>3000</v>
      </c>
      <c r="AD1493" s="106">
        <f>AC1493*1.18</f>
        <v>3540</v>
      </c>
      <c r="AE1493" s="38" t="s">
        <v>173</v>
      </c>
      <c r="AF1493" s="38" t="s">
        <v>83</v>
      </c>
      <c r="AG1493" s="38" t="s">
        <v>83</v>
      </c>
      <c r="AH1493" s="88" t="s">
        <v>90</v>
      </c>
      <c r="AI1493" s="314">
        <v>41573</v>
      </c>
      <c r="AJ1493" s="51">
        <v>41618</v>
      </c>
      <c r="AK1493" s="192"/>
      <c r="AL1493" s="192"/>
      <c r="AM1493" s="192" t="s">
        <v>470</v>
      </c>
      <c r="AN1493" s="192" t="s">
        <v>353</v>
      </c>
      <c r="AO1493" s="89" t="s">
        <v>3594</v>
      </c>
      <c r="AP1493" s="88" t="s">
        <v>419</v>
      </c>
      <c r="AQ1493" s="87">
        <v>1</v>
      </c>
      <c r="AR1493" s="107">
        <v>45296559</v>
      </c>
      <c r="AS1493" s="192" t="s">
        <v>399</v>
      </c>
      <c r="AT1493" s="51">
        <v>41640</v>
      </c>
      <c r="AU1493" s="51">
        <v>41852</v>
      </c>
      <c r="AV1493" s="51">
        <v>42216</v>
      </c>
      <c r="AW1493" s="38" t="s">
        <v>99</v>
      </c>
      <c r="AX1493" s="192"/>
      <c r="AY1493" s="135"/>
      <c r="AZ1493" s="71"/>
      <c r="BA1493" s="88"/>
      <c r="BB1493" s="107"/>
      <c r="BC1493" s="192"/>
      <c r="BD1493" s="192"/>
      <c r="BE1493" s="324"/>
      <c r="BF1493" s="324"/>
      <c r="BG1493" s="325"/>
      <c r="BH1493" s="325"/>
      <c r="BI1493" s="325"/>
      <c r="BJ1493" s="326" t="s">
        <v>400</v>
      </c>
      <c r="BK1493" s="72"/>
    </row>
    <row r="1494" spans="1:63" s="607" customFormat="1" ht="131.25">
      <c r="A1494" s="89">
        <v>4</v>
      </c>
      <c r="B1494" s="86" t="s">
        <v>488</v>
      </c>
      <c r="C1494" s="107" t="s">
        <v>83</v>
      </c>
      <c r="D1494" s="86" t="s">
        <v>3593</v>
      </c>
      <c r="E1494" s="72" t="s">
        <v>163</v>
      </c>
      <c r="F1494" s="86" t="s">
        <v>486</v>
      </c>
      <c r="G1494" s="86">
        <v>7244000</v>
      </c>
      <c r="H1494" s="87">
        <v>625833</v>
      </c>
      <c r="I1494" s="192" t="s">
        <v>489</v>
      </c>
      <c r="J1494" s="192" t="s">
        <v>462</v>
      </c>
      <c r="K1494" s="192" t="s">
        <v>462</v>
      </c>
      <c r="L1494" s="16" t="s">
        <v>180</v>
      </c>
      <c r="M1494" s="198" t="s">
        <v>4721</v>
      </c>
      <c r="N1494" s="192" t="s">
        <v>5874</v>
      </c>
      <c r="O1494" s="192" t="s">
        <v>398</v>
      </c>
      <c r="P1494" s="106">
        <v>11016.95</v>
      </c>
      <c r="Q1494" s="106">
        <f t="shared" ref="Q1494" si="188">P1494*1.18</f>
        <v>13000.001</v>
      </c>
      <c r="R1494" s="106"/>
      <c r="S1494" s="107"/>
      <c r="T1494" s="108"/>
      <c r="U1494" s="108"/>
      <c r="V1494" s="108"/>
      <c r="W1494" s="108"/>
      <c r="X1494" s="108"/>
      <c r="Y1494" s="109">
        <v>11016.95</v>
      </c>
      <c r="Z1494" s="109">
        <f t="shared" ref="Z1494" si="189">Y1494*1.18</f>
        <v>13000.001</v>
      </c>
      <c r="AA1494" s="36" t="s">
        <v>132</v>
      </c>
      <c r="AB1494" s="36" t="s">
        <v>132</v>
      </c>
      <c r="AC1494" s="109">
        <v>11016.95</v>
      </c>
      <c r="AD1494" s="109">
        <f t="shared" ref="AD1494" si="190">AC1494*1.18</f>
        <v>13000.001</v>
      </c>
      <c r="AE1494" s="38" t="s">
        <v>169</v>
      </c>
      <c r="AF1494" s="38" t="s">
        <v>83</v>
      </c>
      <c r="AG1494" s="38" t="s">
        <v>83</v>
      </c>
      <c r="AH1494" s="88" t="s">
        <v>90</v>
      </c>
      <c r="AI1494" s="53">
        <v>41572</v>
      </c>
      <c r="AJ1494" s="53">
        <v>41618</v>
      </c>
      <c r="AK1494" s="192"/>
      <c r="AL1494" s="192"/>
      <c r="AM1494" s="192" t="s">
        <v>489</v>
      </c>
      <c r="AN1494" s="192" t="s">
        <v>353</v>
      </c>
      <c r="AO1494" s="89" t="s">
        <v>3594</v>
      </c>
      <c r="AP1494" s="88" t="s">
        <v>419</v>
      </c>
      <c r="AQ1494" s="87">
        <v>1</v>
      </c>
      <c r="AR1494" s="327">
        <v>45296559</v>
      </c>
      <c r="AS1494" s="192" t="s">
        <v>399</v>
      </c>
      <c r="AT1494" s="53">
        <v>41640</v>
      </c>
      <c r="AU1494" s="53">
        <v>41640</v>
      </c>
      <c r="AV1494" s="52">
        <v>42155</v>
      </c>
      <c r="AW1494" s="38" t="s">
        <v>99</v>
      </c>
      <c r="AX1494" s="192"/>
      <c r="AY1494" s="135"/>
      <c r="AZ1494" s="71"/>
      <c r="BA1494" s="88"/>
      <c r="BB1494" s="107"/>
      <c r="BC1494" s="192"/>
      <c r="BD1494" s="192"/>
      <c r="BE1494" s="324"/>
      <c r="BF1494" s="324"/>
      <c r="BG1494" s="325"/>
      <c r="BH1494" s="325"/>
      <c r="BI1494" s="325"/>
      <c r="BJ1494" s="326" t="s">
        <v>400</v>
      </c>
      <c r="BK1494" s="72"/>
    </row>
    <row r="1495" spans="1:63" s="607" customFormat="1" ht="131.25">
      <c r="A1495" s="89">
        <v>4</v>
      </c>
      <c r="B1495" s="86" t="s">
        <v>4666</v>
      </c>
      <c r="C1495" s="107" t="s">
        <v>83</v>
      </c>
      <c r="D1495" s="86" t="s">
        <v>3592</v>
      </c>
      <c r="E1495" s="72" t="s">
        <v>163</v>
      </c>
      <c r="F1495" s="88" t="s">
        <v>4668</v>
      </c>
      <c r="G1495" s="88">
        <v>7230000</v>
      </c>
      <c r="H1495" s="87">
        <v>626640</v>
      </c>
      <c r="I1495" s="192" t="s">
        <v>4667</v>
      </c>
      <c r="J1495" s="192" t="s">
        <v>4590</v>
      </c>
      <c r="K1495" s="192" t="s">
        <v>4590</v>
      </c>
      <c r="L1495" s="16" t="s">
        <v>180</v>
      </c>
      <c r="M1495" s="198" t="s">
        <v>4722</v>
      </c>
      <c r="N1495" s="192" t="s">
        <v>5877</v>
      </c>
      <c r="O1495" s="192" t="s">
        <v>398</v>
      </c>
      <c r="P1495" s="106">
        <v>3622.88</v>
      </c>
      <c r="Q1495" s="106">
        <f>P1495*1.18</f>
        <v>4274.9983999999995</v>
      </c>
      <c r="R1495" s="106"/>
      <c r="S1495" s="107"/>
      <c r="T1495" s="108"/>
      <c r="U1495" s="108"/>
      <c r="V1495" s="108"/>
      <c r="W1495" s="108"/>
      <c r="X1495" s="108"/>
      <c r="Y1495" s="106">
        <v>3622.88</v>
      </c>
      <c r="Z1495" s="106">
        <f>Y1495*1.18</f>
        <v>4274.9983999999995</v>
      </c>
      <c r="AA1495" s="36" t="s">
        <v>132</v>
      </c>
      <c r="AB1495" s="36" t="s">
        <v>132</v>
      </c>
      <c r="AC1495" s="106">
        <v>3622.88</v>
      </c>
      <c r="AD1495" s="106">
        <f>AC1495*1.18</f>
        <v>4274.9983999999995</v>
      </c>
      <c r="AE1495" s="38" t="s">
        <v>173</v>
      </c>
      <c r="AF1495" s="38" t="s">
        <v>83</v>
      </c>
      <c r="AG1495" s="38" t="s">
        <v>83</v>
      </c>
      <c r="AH1495" s="88" t="s">
        <v>90</v>
      </c>
      <c r="AI1495" s="52">
        <v>41617</v>
      </c>
      <c r="AJ1495" s="53">
        <v>41654</v>
      </c>
      <c r="AK1495" s="192"/>
      <c r="AL1495" s="192"/>
      <c r="AM1495" s="192"/>
      <c r="AN1495" s="192" t="s">
        <v>353</v>
      </c>
      <c r="AO1495" s="89">
        <v>796</v>
      </c>
      <c r="AP1495" s="88" t="s">
        <v>419</v>
      </c>
      <c r="AQ1495" s="87">
        <v>1</v>
      </c>
      <c r="AR1495" s="327"/>
      <c r="AS1495" s="192"/>
      <c r="AT1495" s="52">
        <v>41654</v>
      </c>
      <c r="AU1495" s="52">
        <v>41671</v>
      </c>
      <c r="AV1495" s="52">
        <v>42004</v>
      </c>
      <c r="AW1495" s="328">
        <v>2014</v>
      </c>
      <c r="AX1495" s="192"/>
      <c r="AY1495" s="135"/>
      <c r="AZ1495" s="71"/>
      <c r="BA1495" s="88"/>
      <c r="BB1495" s="107"/>
      <c r="BC1495" s="192"/>
      <c r="BD1495" s="192"/>
      <c r="BE1495" s="324"/>
      <c r="BF1495" s="324"/>
      <c r="BG1495" s="325"/>
      <c r="BH1495" s="325"/>
      <c r="BI1495" s="325"/>
      <c r="BJ1495" s="326" t="s">
        <v>400</v>
      </c>
      <c r="BK1495" s="72"/>
    </row>
    <row r="1496" spans="1:63" s="607" customFormat="1" ht="132" customHeight="1">
      <c r="A1496" s="89">
        <v>4</v>
      </c>
      <c r="B1496" s="86" t="s">
        <v>4588</v>
      </c>
      <c r="C1496" s="107" t="s">
        <v>83</v>
      </c>
      <c r="D1496" s="86" t="s">
        <v>4563</v>
      </c>
      <c r="E1496" s="72" t="s">
        <v>750</v>
      </c>
      <c r="F1496" s="88" t="s">
        <v>1478</v>
      </c>
      <c r="G1496" s="88">
        <v>7244000</v>
      </c>
      <c r="H1496" s="87">
        <v>626611</v>
      </c>
      <c r="I1496" s="192" t="s">
        <v>4589</v>
      </c>
      <c r="J1496" s="192" t="s">
        <v>4590</v>
      </c>
      <c r="K1496" s="192" t="s">
        <v>4590</v>
      </c>
      <c r="L1496" s="16" t="s">
        <v>180</v>
      </c>
      <c r="M1496" s="198" t="s">
        <v>4759</v>
      </c>
      <c r="N1496" s="192" t="s">
        <v>433</v>
      </c>
      <c r="O1496" s="192" t="s">
        <v>398</v>
      </c>
      <c r="P1496" s="106">
        <v>101772.25</v>
      </c>
      <c r="Q1496" s="106">
        <f>P1496*1.18</f>
        <v>120091.25499999999</v>
      </c>
      <c r="R1496" s="106"/>
      <c r="S1496" s="107"/>
      <c r="T1496" s="108"/>
      <c r="U1496" s="108"/>
      <c r="V1496" s="108"/>
      <c r="W1496" s="108"/>
      <c r="X1496" s="108"/>
      <c r="Y1496" s="106">
        <v>101772.25</v>
      </c>
      <c r="Z1496" s="106">
        <f>Y1496*1.18</f>
        <v>120091.25499999999</v>
      </c>
      <c r="AA1496" s="36" t="s">
        <v>132</v>
      </c>
      <c r="AB1496" s="36" t="s">
        <v>132</v>
      </c>
      <c r="AC1496" s="106">
        <v>101772.25</v>
      </c>
      <c r="AD1496" s="106">
        <f>AC1496*1.18</f>
        <v>120091.25499999999</v>
      </c>
      <c r="AE1496" s="38" t="s">
        <v>169</v>
      </c>
      <c r="AF1496" s="38" t="s">
        <v>83</v>
      </c>
      <c r="AG1496" s="38" t="s">
        <v>83</v>
      </c>
      <c r="AH1496" s="88" t="s">
        <v>90</v>
      </c>
      <c r="AI1496" s="52">
        <v>41617</v>
      </c>
      <c r="AJ1496" s="53">
        <v>41654</v>
      </c>
      <c r="AK1496" s="192"/>
      <c r="AL1496" s="192"/>
      <c r="AM1496" s="192" t="s">
        <v>4589</v>
      </c>
      <c r="AN1496" s="192" t="s">
        <v>353</v>
      </c>
      <c r="AO1496" s="89">
        <v>796</v>
      </c>
      <c r="AP1496" s="88" t="s">
        <v>419</v>
      </c>
      <c r="AQ1496" s="87">
        <v>1</v>
      </c>
      <c r="AR1496" s="327">
        <v>45296559</v>
      </c>
      <c r="AS1496" s="192" t="s">
        <v>399</v>
      </c>
      <c r="AT1496" s="52">
        <v>41654</v>
      </c>
      <c r="AU1496" s="52">
        <v>41671</v>
      </c>
      <c r="AV1496" s="52">
        <v>41943</v>
      </c>
      <c r="AW1496" s="328">
        <v>2014</v>
      </c>
      <c r="AX1496" s="192"/>
      <c r="AY1496" s="135"/>
      <c r="AZ1496" s="71"/>
      <c r="BA1496" s="88"/>
      <c r="BB1496" s="107"/>
      <c r="BC1496" s="192"/>
      <c r="BD1496" s="192"/>
      <c r="BE1496" s="324"/>
      <c r="BF1496" s="324"/>
      <c r="BG1496" s="325"/>
      <c r="BH1496" s="325"/>
      <c r="BI1496" s="325"/>
      <c r="BJ1496" s="326" t="s">
        <v>400</v>
      </c>
      <c r="BK1496" s="72"/>
    </row>
    <row r="1497" spans="1:63" s="607" customFormat="1" ht="112.5">
      <c r="A1497" s="89">
        <v>4</v>
      </c>
      <c r="B1497" s="86" t="s">
        <v>4591</v>
      </c>
      <c r="C1497" s="107" t="s">
        <v>83</v>
      </c>
      <c r="D1497" s="86" t="s">
        <v>4563</v>
      </c>
      <c r="E1497" s="72" t="s">
        <v>750</v>
      </c>
      <c r="F1497" s="88" t="s">
        <v>1478</v>
      </c>
      <c r="G1497" s="88">
        <v>7244000</v>
      </c>
      <c r="H1497" s="87">
        <v>626612</v>
      </c>
      <c r="I1497" s="192" t="s">
        <v>4592</v>
      </c>
      <c r="J1497" s="192" t="s">
        <v>4590</v>
      </c>
      <c r="K1497" s="192" t="s">
        <v>4590</v>
      </c>
      <c r="L1497" s="16" t="s">
        <v>180</v>
      </c>
      <c r="M1497" s="329">
        <v>20105030103</v>
      </c>
      <c r="N1497" s="192" t="s">
        <v>433</v>
      </c>
      <c r="O1497" s="192" t="s">
        <v>398</v>
      </c>
      <c r="P1497" s="106">
        <v>97651.75</v>
      </c>
      <c r="Q1497" s="106">
        <f t="shared" ref="Q1497:Q1499" si="191">P1497*1.18</f>
        <v>115229.06499999999</v>
      </c>
      <c r="R1497" s="106"/>
      <c r="S1497" s="107"/>
      <c r="T1497" s="108"/>
      <c r="U1497" s="108"/>
      <c r="V1497" s="108"/>
      <c r="W1497" s="108"/>
      <c r="X1497" s="108"/>
      <c r="Y1497" s="106">
        <v>97651.75</v>
      </c>
      <c r="Z1497" s="106">
        <f t="shared" ref="Z1497:Z1499" si="192">Y1497*1.18</f>
        <v>115229.06499999999</v>
      </c>
      <c r="AA1497" s="36" t="s">
        <v>132</v>
      </c>
      <c r="AB1497" s="36" t="s">
        <v>132</v>
      </c>
      <c r="AC1497" s="106">
        <v>97651.75</v>
      </c>
      <c r="AD1497" s="106">
        <f t="shared" ref="AD1497:AD1499" si="193">AC1497*1.18</f>
        <v>115229.06499999999</v>
      </c>
      <c r="AE1497" s="38" t="s">
        <v>169</v>
      </c>
      <c r="AF1497" s="38" t="s">
        <v>83</v>
      </c>
      <c r="AG1497" s="38" t="s">
        <v>83</v>
      </c>
      <c r="AH1497" s="88" t="s">
        <v>90</v>
      </c>
      <c r="AI1497" s="52">
        <v>41617</v>
      </c>
      <c r="AJ1497" s="53">
        <v>41654</v>
      </c>
      <c r="AK1497" s="192"/>
      <c r="AL1497" s="192"/>
      <c r="AM1497" s="192" t="s">
        <v>4592</v>
      </c>
      <c r="AN1497" s="192" t="s">
        <v>353</v>
      </c>
      <c r="AO1497" s="89">
        <v>796</v>
      </c>
      <c r="AP1497" s="88" t="s">
        <v>419</v>
      </c>
      <c r="AQ1497" s="87">
        <v>1</v>
      </c>
      <c r="AR1497" s="327">
        <v>45296559</v>
      </c>
      <c r="AS1497" s="192" t="s">
        <v>399</v>
      </c>
      <c r="AT1497" s="52">
        <v>41654</v>
      </c>
      <c r="AU1497" s="52">
        <v>41671</v>
      </c>
      <c r="AV1497" s="52">
        <v>42004</v>
      </c>
      <c r="AW1497" s="328">
        <v>2014</v>
      </c>
      <c r="AX1497" s="192"/>
      <c r="AY1497" s="135"/>
      <c r="AZ1497" s="71"/>
      <c r="BA1497" s="88"/>
      <c r="BB1497" s="107"/>
      <c r="BC1497" s="192"/>
      <c r="BD1497" s="192"/>
      <c r="BE1497" s="324"/>
      <c r="BF1497" s="324"/>
      <c r="BG1497" s="325"/>
      <c r="BH1497" s="325"/>
      <c r="BI1497" s="325"/>
      <c r="BJ1497" s="326" t="s">
        <v>400</v>
      </c>
      <c r="BK1497" s="72"/>
    </row>
    <row r="1498" spans="1:63" s="607" customFormat="1" ht="112.5">
      <c r="A1498" s="89">
        <v>4</v>
      </c>
      <c r="B1498" s="86" t="s">
        <v>4593</v>
      </c>
      <c r="C1498" s="107" t="s">
        <v>83</v>
      </c>
      <c r="D1498" s="86" t="s">
        <v>4563</v>
      </c>
      <c r="E1498" s="72" t="s">
        <v>750</v>
      </c>
      <c r="F1498" s="88" t="s">
        <v>1478</v>
      </c>
      <c r="G1498" s="88">
        <v>7244000</v>
      </c>
      <c r="H1498" s="87">
        <v>626613</v>
      </c>
      <c r="I1498" s="192" t="s">
        <v>4594</v>
      </c>
      <c r="J1498" s="192" t="s">
        <v>4590</v>
      </c>
      <c r="K1498" s="192" t="s">
        <v>4590</v>
      </c>
      <c r="L1498" s="16" t="s">
        <v>180</v>
      </c>
      <c r="M1498" s="329">
        <v>20105030103</v>
      </c>
      <c r="N1498" s="192" t="s">
        <v>433</v>
      </c>
      <c r="O1498" s="192" t="s">
        <v>398</v>
      </c>
      <c r="P1498" s="106">
        <v>80606</v>
      </c>
      <c r="Q1498" s="106">
        <f t="shared" si="191"/>
        <v>95115.08</v>
      </c>
      <c r="R1498" s="106"/>
      <c r="S1498" s="107"/>
      <c r="T1498" s="108"/>
      <c r="U1498" s="108"/>
      <c r="V1498" s="108"/>
      <c r="W1498" s="108"/>
      <c r="X1498" s="108"/>
      <c r="Y1498" s="106">
        <v>80606</v>
      </c>
      <c r="Z1498" s="106">
        <f t="shared" si="192"/>
        <v>95115.08</v>
      </c>
      <c r="AA1498" s="36" t="s">
        <v>132</v>
      </c>
      <c r="AB1498" s="36" t="s">
        <v>132</v>
      </c>
      <c r="AC1498" s="106">
        <v>80606</v>
      </c>
      <c r="AD1498" s="106">
        <f t="shared" si="193"/>
        <v>95115.08</v>
      </c>
      <c r="AE1498" s="38" t="s">
        <v>169</v>
      </c>
      <c r="AF1498" s="38" t="s">
        <v>83</v>
      </c>
      <c r="AG1498" s="38" t="s">
        <v>83</v>
      </c>
      <c r="AH1498" s="88" t="s">
        <v>90</v>
      </c>
      <c r="AI1498" s="52">
        <v>41617</v>
      </c>
      <c r="AJ1498" s="53">
        <v>41654</v>
      </c>
      <c r="AK1498" s="192"/>
      <c r="AL1498" s="192"/>
      <c r="AM1498" s="192" t="s">
        <v>4594</v>
      </c>
      <c r="AN1498" s="192" t="s">
        <v>353</v>
      </c>
      <c r="AO1498" s="89">
        <v>796</v>
      </c>
      <c r="AP1498" s="88" t="s">
        <v>419</v>
      </c>
      <c r="AQ1498" s="87">
        <v>1</v>
      </c>
      <c r="AR1498" s="327">
        <v>45296559</v>
      </c>
      <c r="AS1498" s="192" t="s">
        <v>399</v>
      </c>
      <c r="AT1498" s="52">
        <v>41654</v>
      </c>
      <c r="AU1498" s="52">
        <v>41671</v>
      </c>
      <c r="AV1498" s="52">
        <v>41973</v>
      </c>
      <c r="AW1498" s="328">
        <v>2014</v>
      </c>
      <c r="AX1498" s="192"/>
      <c r="AY1498" s="135"/>
      <c r="AZ1498" s="71"/>
      <c r="BA1498" s="88"/>
      <c r="BB1498" s="107"/>
      <c r="BC1498" s="192"/>
      <c r="BD1498" s="192"/>
      <c r="BE1498" s="324"/>
      <c r="BF1498" s="324"/>
      <c r="BG1498" s="325"/>
      <c r="BH1498" s="325"/>
      <c r="BI1498" s="325"/>
      <c r="BJ1498" s="326" t="s">
        <v>400</v>
      </c>
      <c r="BK1498" s="72"/>
    </row>
    <row r="1499" spans="1:63" s="607" customFormat="1" ht="131.25">
      <c r="A1499" s="89">
        <v>4</v>
      </c>
      <c r="B1499" s="86" t="s">
        <v>4595</v>
      </c>
      <c r="C1499" s="107" t="s">
        <v>83</v>
      </c>
      <c r="D1499" s="86" t="s">
        <v>4563</v>
      </c>
      <c r="E1499" s="72" t="s">
        <v>750</v>
      </c>
      <c r="F1499" s="88" t="s">
        <v>1478</v>
      </c>
      <c r="G1499" s="88">
        <v>7244000</v>
      </c>
      <c r="H1499" s="87">
        <v>626614</v>
      </c>
      <c r="I1499" s="192" t="s">
        <v>4596</v>
      </c>
      <c r="J1499" s="192" t="s">
        <v>4590</v>
      </c>
      <c r="K1499" s="192" t="s">
        <v>4590</v>
      </c>
      <c r="L1499" s="16" t="s">
        <v>180</v>
      </c>
      <c r="M1499" s="329">
        <v>20105030103</v>
      </c>
      <c r="N1499" s="192" t="s">
        <v>433</v>
      </c>
      <c r="O1499" s="192" t="s">
        <v>398</v>
      </c>
      <c r="P1499" s="106">
        <v>74681.5</v>
      </c>
      <c r="Q1499" s="106">
        <f t="shared" si="191"/>
        <v>88124.17</v>
      </c>
      <c r="R1499" s="106"/>
      <c r="S1499" s="107"/>
      <c r="T1499" s="108"/>
      <c r="U1499" s="108"/>
      <c r="V1499" s="108"/>
      <c r="W1499" s="108"/>
      <c r="X1499" s="108"/>
      <c r="Y1499" s="106">
        <v>74681.5</v>
      </c>
      <c r="Z1499" s="106">
        <f t="shared" si="192"/>
        <v>88124.17</v>
      </c>
      <c r="AA1499" s="36" t="s">
        <v>132</v>
      </c>
      <c r="AB1499" s="36" t="s">
        <v>132</v>
      </c>
      <c r="AC1499" s="106">
        <v>74681.5</v>
      </c>
      <c r="AD1499" s="106">
        <f t="shared" si="193"/>
        <v>88124.17</v>
      </c>
      <c r="AE1499" s="38" t="s">
        <v>169</v>
      </c>
      <c r="AF1499" s="38" t="s">
        <v>83</v>
      </c>
      <c r="AG1499" s="38" t="s">
        <v>83</v>
      </c>
      <c r="AH1499" s="88" t="s">
        <v>90</v>
      </c>
      <c r="AI1499" s="52">
        <v>41617</v>
      </c>
      <c r="AJ1499" s="53">
        <v>41654</v>
      </c>
      <c r="AK1499" s="192"/>
      <c r="AL1499" s="192"/>
      <c r="AM1499" s="192" t="s">
        <v>4596</v>
      </c>
      <c r="AN1499" s="192" t="s">
        <v>353</v>
      </c>
      <c r="AO1499" s="89">
        <v>796</v>
      </c>
      <c r="AP1499" s="88" t="s">
        <v>419</v>
      </c>
      <c r="AQ1499" s="87">
        <v>1</v>
      </c>
      <c r="AR1499" s="327">
        <v>45296559</v>
      </c>
      <c r="AS1499" s="192" t="s">
        <v>399</v>
      </c>
      <c r="AT1499" s="52">
        <v>41654</v>
      </c>
      <c r="AU1499" s="52">
        <v>41671</v>
      </c>
      <c r="AV1499" s="52">
        <v>41973</v>
      </c>
      <c r="AW1499" s="328">
        <v>2014</v>
      </c>
      <c r="AX1499" s="192"/>
      <c r="AY1499" s="135"/>
      <c r="AZ1499" s="71"/>
      <c r="BA1499" s="88"/>
      <c r="BB1499" s="107"/>
      <c r="BC1499" s="192"/>
      <c r="BD1499" s="192"/>
      <c r="BE1499" s="324"/>
      <c r="BF1499" s="324"/>
      <c r="BG1499" s="325"/>
      <c r="BH1499" s="325"/>
      <c r="BI1499" s="325"/>
      <c r="BJ1499" s="326" t="s">
        <v>400</v>
      </c>
      <c r="BK1499" s="72"/>
    </row>
    <row r="1500" spans="1:63" s="607" customFormat="1" ht="93.75">
      <c r="A1500" s="89">
        <v>4</v>
      </c>
      <c r="B1500" s="86" t="s">
        <v>7260</v>
      </c>
      <c r="C1500" s="107" t="s">
        <v>83</v>
      </c>
      <c r="D1500" s="86" t="s">
        <v>4563</v>
      </c>
      <c r="E1500" s="72" t="s">
        <v>750</v>
      </c>
      <c r="F1500" s="88" t="s">
        <v>178</v>
      </c>
      <c r="G1500" s="88">
        <v>7220000</v>
      </c>
      <c r="H1500" s="87">
        <v>626738</v>
      </c>
      <c r="I1500" s="192" t="s">
        <v>7261</v>
      </c>
      <c r="J1500" s="192" t="s">
        <v>424</v>
      </c>
      <c r="K1500" s="192" t="s">
        <v>424</v>
      </c>
      <c r="L1500" s="16" t="s">
        <v>180</v>
      </c>
      <c r="M1500" s="329" t="s">
        <v>4759</v>
      </c>
      <c r="N1500" s="192" t="s">
        <v>433</v>
      </c>
      <c r="O1500" s="192" t="s">
        <v>398</v>
      </c>
      <c r="P1500" s="106">
        <f>89210.16+24460</f>
        <v>113670.16</v>
      </c>
      <c r="Q1500" s="106">
        <f>P1500*1.18</f>
        <v>134130.78880000001</v>
      </c>
      <c r="R1500" s="106"/>
      <c r="S1500" s="107"/>
      <c r="T1500" s="108"/>
      <c r="U1500" s="108"/>
      <c r="V1500" s="108"/>
      <c r="W1500" s="108"/>
      <c r="X1500" s="108"/>
      <c r="Y1500" s="106">
        <f>89210.16+24460</f>
        <v>113670.16</v>
      </c>
      <c r="Z1500" s="106">
        <f>Y1500*1.18</f>
        <v>134130.78880000001</v>
      </c>
      <c r="AA1500" s="36" t="s">
        <v>132</v>
      </c>
      <c r="AB1500" s="36" t="s">
        <v>132</v>
      </c>
      <c r="AC1500" s="106">
        <f>89210.16+24460</f>
        <v>113670.16</v>
      </c>
      <c r="AD1500" s="106">
        <f>AC1500*1.18</f>
        <v>134130.78880000001</v>
      </c>
      <c r="AE1500" s="38" t="s">
        <v>169</v>
      </c>
      <c r="AF1500" s="38" t="s">
        <v>83</v>
      </c>
      <c r="AG1500" s="38" t="s">
        <v>83</v>
      </c>
      <c r="AH1500" s="88" t="s">
        <v>90</v>
      </c>
      <c r="AI1500" s="52">
        <v>41673</v>
      </c>
      <c r="AJ1500" s="53">
        <f>AI1500+30</f>
        <v>41703</v>
      </c>
      <c r="AK1500" s="192"/>
      <c r="AL1500" s="192"/>
      <c r="AM1500" s="192" t="s">
        <v>7261</v>
      </c>
      <c r="AN1500" s="192" t="s">
        <v>353</v>
      </c>
      <c r="AO1500" s="89">
        <v>796</v>
      </c>
      <c r="AP1500" s="88" t="s">
        <v>419</v>
      </c>
      <c r="AQ1500" s="87">
        <v>1</v>
      </c>
      <c r="AR1500" s="327">
        <v>45296559</v>
      </c>
      <c r="AS1500" s="192" t="s">
        <v>399</v>
      </c>
      <c r="AT1500" s="52">
        <f t="shared" ref="AT1500:AT1506" si="194">AJ1500+14</f>
        <v>41717</v>
      </c>
      <c r="AU1500" s="52">
        <v>41717</v>
      </c>
      <c r="AV1500" s="52">
        <v>41729</v>
      </c>
      <c r="AW1500" s="328">
        <v>2014</v>
      </c>
      <c r="AX1500" s="192"/>
      <c r="AY1500" s="135"/>
      <c r="AZ1500" s="71"/>
      <c r="BA1500" s="88"/>
      <c r="BB1500" s="107"/>
      <c r="BC1500" s="192"/>
      <c r="BD1500" s="192"/>
      <c r="BE1500" s="324"/>
      <c r="BF1500" s="324"/>
      <c r="BG1500" s="325"/>
      <c r="BH1500" s="325"/>
      <c r="BI1500" s="325"/>
      <c r="BJ1500" s="326" t="s">
        <v>400</v>
      </c>
      <c r="BK1500" s="72"/>
    </row>
    <row r="1501" spans="1:63" s="607" customFormat="1" ht="131.25">
      <c r="A1501" s="89">
        <v>4</v>
      </c>
      <c r="B1501" s="86" t="s">
        <v>7262</v>
      </c>
      <c r="C1501" s="107" t="s">
        <v>83</v>
      </c>
      <c r="D1501" s="86" t="s">
        <v>4563</v>
      </c>
      <c r="E1501" s="72" t="s">
        <v>750</v>
      </c>
      <c r="F1501" s="88" t="s">
        <v>178</v>
      </c>
      <c r="G1501" s="88">
        <v>7220000</v>
      </c>
      <c r="H1501" s="87">
        <v>626744</v>
      </c>
      <c r="I1501" s="192" t="s">
        <v>7263</v>
      </c>
      <c r="J1501" s="192" t="s">
        <v>4848</v>
      </c>
      <c r="K1501" s="192" t="s">
        <v>4848</v>
      </c>
      <c r="L1501" s="16" t="s">
        <v>180</v>
      </c>
      <c r="M1501" s="329" t="s">
        <v>7264</v>
      </c>
      <c r="N1501" s="192" t="s">
        <v>7265</v>
      </c>
      <c r="O1501" s="192" t="s">
        <v>398</v>
      </c>
      <c r="P1501" s="106">
        <v>53209.5</v>
      </c>
      <c r="Q1501" s="106">
        <f t="shared" ref="Q1501:Q1505" si="195">P1501*1.18</f>
        <v>62787.21</v>
      </c>
      <c r="R1501" s="106"/>
      <c r="S1501" s="107"/>
      <c r="T1501" s="108"/>
      <c r="U1501" s="108"/>
      <c r="V1501" s="108"/>
      <c r="W1501" s="108"/>
      <c r="X1501" s="108"/>
      <c r="Y1501" s="106">
        <v>53209.5</v>
      </c>
      <c r="Z1501" s="106">
        <f t="shared" ref="Z1501:Z1505" si="196">Y1501*1.18</f>
        <v>62787.21</v>
      </c>
      <c r="AA1501" s="36" t="s">
        <v>132</v>
      </c>
      <c r="AB1501" s="36" t="s">
        <v>132</v>
      </c>
      <c r="AC1501" s="106">
        <v>53209.5</v>
      </c>
      <c r="AD1501" s="106">
        <f t="shared" ref="AD1501:AD1505" si="197">AC1501*1.18</f>
        <v>62787.21</v>
      </c>
      <c r="AE1501" s="38" t="s">
        <v>169</v>
      </c>
      <c r="AF1501" s="38" t="s">
        <v>83</v>
      </c>
      <c r="AG1501" s="38" t="s">
        <v>83</v>
      </c>
      <c r="AH1501" s="88" t="s">
        <v>90</v>
      </c>
      <c r="AI1501" s="52">
        <v>41673</v>
      </c>
      <c r="AJ1501" s="53">
        <f>AI1501+20</f>
        <v>41693</v>
      </c>
      <c r="AK1501" s="192"/>
      <c r="AL1501" s="192"/>
      <c r="AM1501" s="192" t="s">
        <v>7263</v>
      </c>
      <c r="AN1501" s="192" t="s">
        <v>353</v>
      </c>
      <c r="AO1501" s="89">
        <v>796</v>
      </c>
      <c r="AP1501" s="88" t="s">
        <v>419</v>
      </c>
      <c r="AQ1501" s="87">
        <v>1</v>
      </c>
      <c r="AR1501" s="327">
        <v>45296559</v>
      </c>
      <c r="AS1501" s="192" t="s">
        <v>399</v>
      </c>
      <c r="AT1501" s="52">
        <v>41708</v>
      </c>
      <c r="AU1501" s="52">
        <v>41708</v>
      </c>
      <c r="AV1501" s="52">
        <v>42004</v>
      </c>
      <c r="AW1501" s="328">
        <v>2014</v>
      </c>
      <c r="AX1501" s="192"/>
      <c r="AY1501" s="135"/>
      <c r="AZ1501" s="71"/>
      <c r="BA1501" s="88"/>
      <c r="BB1501" s="107"/>
      <c r="BC1501" s="192"/>
      <c r="BD1501" s="192"/>
      <c r="BE1501" s="324"/>
      <c r="BF1501" s="324"/>
      <c r="BG1501" s="325"/>
      <c r="BH1501" s="325"/>
      <c r="BI1501" s="325"/>
      <c r="BJ1501" s="326" t="s">
        <v>400</v>
      </c>
      <c r="BK1501" s="72"/>
    </row>
    <row r="1502" spans="1:63" s="607" customFormat="1" ht="112.5">
      <c r="A1502" s="89">
        <v>4</v>
      </c>
      <c r="B1502" s="86" t="s">
        <v>7266</v>
      </c>
      <c r="C1502" s="107" t="s">
        <v>83</v>
      </c>
      <c r="D1502" s="86" t="s">
        <v>4563</v>
      </c>
      <c r="E1502" s="72" t="s">
        <v>750</v>
      </c>
      <c r="F1502" s="88" t="s">
        <v>178</v>
      </c>
      <c r="G1502" s="88">
        <v>7244000</v>
      </c>
      <c r="H1502" s="87">
        <v>626740</v>
      </c>
      <c r="I1502" s="192" t="s">
        <v>7267</v>
      </c>
      <c r="J1502" s="192" t="s">
        <v>7268</v>
      </c>
      <c r="K1502" s="192" t="s">
        <v>7268</v>
      </c>
      <c r="L1502" s="16" t="s">
        <v>180</v>
      </c>
      <c r="M1502" s="329" t="s">
        <v>4759</v>
      </c>
      <c r="N1502" s="192" t="s">
        <v>433</v>
      </c>
      <c r="O1502" s="192" t="s">
        <v>398</v>
      </c>
      <c r="P1502" s="106">
        <v>71880</v>
      </c>
      <c r="Q1502" s="106">
        <f t="shared" si="195"/>
        <v>84818.4</v>
      </c>
      <c r="R1502" s="106"/>
      <c r="S1502" s="107"/>
      <c r="T1502" s="108"/>
      <c r="U1502" s="108"/>
      <c r="V1502" s="108"/>
      <c r="W1502" s="108"/>
      <c r="X1502" s="108"/>
      <c r="Y1502" s="106">
        <v>71880</v>
      </c>
      <c r="Z1502" s="106">
        <f t="shared" si="196"/>
        <v>84818.4</v>
      </c>
      <c r="AA1502" s="36" t="s">
        <v>132</v>
      </c>
      <c r="AB1502" s="36" t="s">
        <v>132</v>
      </c>
      <c r="AC1502" s="106">
        <v>71880</v>
      </c>
      <c r="AD1502" s="106">
        <f t="shared" si="197"/>
        <v>84818.4</v>
      </c>
      <c r="AE1502" s="38" t="s">
        <v>169</v>
      </c>
      <c r="AF1502" s="38" t="s">
        <v>83</v>
      </c>
      <c r="AG1502" s="38" t="s">
        <v>83</v>
      </c>
      <c r="AH1502" s="88" t="s">
        <v>90</v>
      </c>
      <c r="AI1502" s="52">
        <v>41694</v>
      </c>
      <c r="AJ1502" s="53">
        <v>41715</v>
      </c>
      <c r="AK1502" s="192"/>
      <c r="AL1502" s="192"/>
      <c r="AM1502" s="192" t="s">
        <v>7267</v>
      </c>
      <c r="AN1502" s="192" t="s">
        <v>353</v>
      </c>
      <c r="AO1502" s="89">
        <v>796</v>
      </c>
      <c r="AP1502" s="88" t="s">
        <v>419</v>
      </c>
      <c r="AQ1502" s="87">
        <v>1</v>
      </c>
      <c r="AR1502" s="327">
        <v>45296559</v>
      </c>
      <c r="AS1502" s="192" t="s">
        <v>399</v>
      </c>
      <c r="AT1502" s="52">
        <f t="shared" si="194"/>
        <v>41729</v>
      </c>
      <c r="AU1502" s="52">
        <v>41729</v>
      </c>
      <c r="AV1502" s="52">
        <v>42004</v>
      </c>
      <c r="AW1502" s="328">
        <v>2014</v>
      </c>
      <c r="AX1502" s="192"/>
      <c r="AY1502" s="135"/>
      <c r="AZ1502" s="71"/>
      <c r="BA1502" s="88"/>
      <c r="BB1502" s="107"/>
      <c r="BC1502" s="192"/>
      <c r="BD1502" s="192"/>
      <c r="BE1502" s="324"/>
      <c r="BF1502" s="324"/>
      <c r="BG1502" s="325"/>
      <c r="BH1502" s="325"/>
      <c r="BI1502" s="325"/>
      <c r="BJ1502" s="326" t="s">
        <v>400</v>
      </c>
      <c r="BK1502" s="72"/>
    </row>
    <row r="1503" spans="1:63" s="607" customFormat="1" ht="93.75">
      <c r="A1503" s="89">
        <v>4</v>
      </c>
      <c r="B1503" s="86" t="s">
        <v>7269</v>
      </c>
      <c r="C1503" s="107" t="s">
        <v>83</v>
      </c>
      <c r="D1503" s="86" t="s">
        <v>4563</v>
      </c>
      <c r="E1503" s="72" t="s">
        <v>750</v>
      </c>
      <c r="F1503" s="88" t="s">
        <v>178</v>
      </c>
      <c r="G1503" s="88">
        <v>7244000</v>
      </c>
      <c r="H1503" s="87">
        <v>626741</v>
      </c>
      <c r="I1503" s="192" t="s">
        <v>7270</v>
      </c>
      <c r="J1503" s="192" t="s">
        <v>7268</v>
      </c>
      <c r="K1503" s="192" t="s">
        <v>7268</v>
      </c>
      <c r="L1503" s="16" t="s">
        <v>180</v>
      </c>
      <c r="M1503" s="329" t="s">
        <v>4759</v>
      </c>
      <c r="N1503" s="192" t="s">
        <v>433</v>
      </c>
      <c r="O1503" s="192" t="s">
        <v>398</v>
      </c>
      <c r="P1503" s="106">
        <v>70310</v>
      </c>
      <c r="Q1503" s="106">
        <f t="shared" si="195"/>
        <v>82965.799999999988</v>
      </c>
      <c r="R1503" s="106"/>
      <c r="S1503" s="107"/>
      <c r="T1503" s="108"/>
      <c r="U1503" s="108"/>
      <c r="V1503" s="108"/>
      <c r="W1503" s="108"/>
      <c r="X1503" s="108"/>
      <c r="Y1503" s="106">
        <v>70310</v>
      </c>
      <c r="Z1503" s="106">
        <f t="shared" si="196"/>
        <v>82965.799999999988</v>
      </c>
      <c r="AA1503" s="36" t="s">
        <v>132</v>
      </c>
      <c r="AB1503" s="36" t="s">
        <v>132</v>
      </c>
      <c r="AC1503" s="106">
        <v>70310</v>
      </c>
      <c r="AD1503" s="106">
        <f t="shared" si="197"/>
        <v>82965.799999999988</v>
      </c>
      <c r="AE1503" s="38" t="s">
        <v>169</v>
      </c>
      <c r="AF1503" s="38" t="s">
        <v>83</v>
      </c>
      <c r="AG1503" s="38" t="s">
        <v>83</v>
      </c>
      <c r="AH1503" s="88" t="s">
        <v>90</v>
      </c>
      <c r="AI1503" s="52">
        <v>41694</v>
      </c>
      <c r="AJ1503" s="53">
        <v>41715</v>
      </c>
      <c r="AK1503" s="192"/>
      <c r="AL1503" s="192"/>
      <c r="AM1503" s="192" t="s">
        <v>7270</v>
      </c>
      <c r="AN1503" s="192" t="s">
        <v>353</v>
      </c>
      <c r="AO1503" s="89">
        <v>796</v>
      </c>
      <c r="AP1503" s="88" t="s">
        <v>419</v>
      </c>
      <c r="AQ1503" s="87">
        <v>1</v>
      </c>
      <c r="AR1503" s="327">
        <v>45296559</v>
      </c>
      <c r="AS1503" s="192" t="s">
        <v>399</v>
      </c>
      <c r="AT1503" s="52">
        <f t="shared" si="194"/>
        <v>41729</v>
      </c>
      <c r="AU1503" s="52">
        <v>41729</v>
      </c>
      <c r="AV1503" s="52">
        <v>42063</v>
      </c>
      <c r="AW1503" s="328" t="s">
        <v>99</v>
      </c>
      <c r="AX1503" s="192"/>
      <c r="AY1503" s="135"/>
      <c r="AZ1503" s="71"/>
      <c r="BA1503" s="88"/>
      <c r="BB1503" s="107"/>
      <c r="BC1503" s="192"/>
      <c r="BD1503" s="192"/>
      <c r="BE1503" s="324"/>
      <c r="BF1503" s="324"/>
      <c r="BG1503" s="325"/>
      <c r="BH1503" s="325"/>
      <c r="BI1503" s="325"/>
      <c r="BJ1503" s="326" t="s">
        <v>400</v>
      </c>
      <c r="BK1503" s="72"/>
    </row>
    <row r="1504" spans="1:63" s="607" customFormat="1" ht="93.75">
      <c r="A1504" s="89">
        <v>4</v>
      </c>
      <c r="B1504" s="86" t="s">
        <v>7271</v>
      </c>
      <c r="C1504" s="107" t="s">
        <v>83</v>
      </c>
      <c r="D1504" s="86" t="s">
        <v>4563</v>
      </c>
      <c r="E1504" s="72" t="s">
        <v>750</v>
      </c>
      <c r="F1504" s="88" t="s">
        <v>178</v>
      </c>
      <c r="G1504" s="88">
        <v>7244000</v>
      </c>
      <c r="H1504" s="87">
        <v>626742</v>
      </c>
      <c r="I1504" s="192" t="s">
        <v>7272</v>
      </c>
      <c r="J1504" s="192" t="s">
        <v>7268</v>
      </c>
      <c r="K1504" s="192" t="s">
        <v>7268</v>
      </c>
      <c r="L1504" s="16" t="s">
        <v>180</v>
      </c>
      <c r="M1504" s="329" t="s">
        <v>4759</v>
      </c>
      <c r="N1504" s="192" t="s">
        <v>433</v>
      </c>
      <c r="O1504" s="192" t="s">
        <v>398</v>
      </c>
      <c r="P1504" s="106">
        <v>78130</v>
      </c>
      <c r="Q1504" s="106">
        <f t="shared" si="195"/>
        <v>92193.4</v>
      </c>
      <c r="R1504" s="106"/>
      <c r="S1504" s="107"/>
      <c r="T1504" s="108"/>
      <c r="U1504" s="108"/>
      <c r="V1504" s="108"/>
      <c r="W1504" s="108"/>
      <c r="X1504" s="108"/>
      <c r="Y1504" s="106">
        <v>78130</v>
      </c>
      <c r="Z1504" s="106">
        <f t="shared" si="196"/>
        <v>92193.4</v>
      </c>
      <c r="AA1504" s="36" t="s">
        <v>132</v>
      </c>
      <c r="AB1504" s="36" t="s">
        <v>132</v>
      </c>
      <c r="AC1504" s="106">
        <v>78130</v>
      </c>
      <c r="AD1504" s="106">
        <f t="shared" si="197"/>
        <v>92193.4</v>
      </c>
      <c r="AE1504" s="38" t="s">
        <v>169</v>
      </c>
      <c r="AF1504" s="38" t="s">
        <v>83</v>
      </c>
      <c r="AG1504" s="38" t="s">
        <v>83</v>
      </c>
      <c r="AH1504" s="88" t="s">
        <v>90</v>
      </c>
      <c r="AI1504" s="52">
        <v>41694</v>
      </c>
      <c r="AJ1504" s="53">
        <v>41715</v>
      </c>
      <c r="AK1504" s="192"/>
      <c r="AL1504" s="192"/>
      <c r="AM1504" s="192" t="s">
        <v>7272</v>
      </c>
      <c r="AN1504" s="192" t="s">
        <v>353</v>
      </c>
      <c r="AO1504" s="89">
        <v>796</v>
      </c>
      <c r="AP1504" s="88" t="s">
        <v>419</v>
      </c>
      <c r="AQ1504" s="87">
        <v>1</v>
      </c>
      <c r="AR1504" s="327">
        <v>45296559</v>
      </c>
      <c r="AS1504" s="192" t="s">
        <v>399</v>
      </c>
      <c r="AT1504" s="52">
        <f t="shared" si="194"/>
        <v>41729</v>
      </c>
      <c r="AU1504" s="52">
        <v>41729</v>
      </c>
      <c r="AV1504" s="52">
        <v>42063</v>
      </c>
      <c r="AW1504" s="328" t="s">
        <v>99</v>
      </c>
      <c r="AX1504" s="192"/>
      <c r="AY1504" s="135"/>
      <c r="AZ1504" s="71"/>
      <c r="BA1504" s="88"/>
      <c r="BB1504" s="107"/>
      <c r="BC1504" s="192"/>
      <c r="BD1504" s="192"/>
      <c r="BE1504" s="324"/>
      <c r="BF1504" s="324"/>
      <c r="BG1504" s="325"/>
      <c r="BH1504" s="325"/>
      <c r="BI1504" s="325"/>
      <c r="BJ1504" s="326" t="s">
        <v>400</v>
      </c>
      <c r="BK1504" s="72"/>
    </row>
    <row r="1505" spans="1:63" s="607" customFormat="1" ht="93.75">
      <c r="A1505" s="89">
        <v>4</v>
      </c>
      <c r="B1505" s="86" t="s">
        <v>7273</v>
      </c>
      <c r="C1505" s="107" t="s">
        <v>83</v>
      </c>
      <c r="D1505" s="86" t="s">
        <v>4563</v>
      </c>
      <c r="E1505" s="72" t="s">
        <v>750</v>
      </c>
      <c r="F1505" s="88" t="s">
        <v>178</v>
      </c>
      <c r="G1505" s="88">
        <v>7244000</v>
      </c>
      <c r="H1505" s="87">
        <v>626743</v>
      </c>
      <c r="I1505" s="192" t="s">
        <v>7274</v>
      </c>
      <c r="J1505" s="192" t="s">
        <v>7268</v>
      </c>
      <c r="K1505" s="192" t="s">
        <v>7268</v>
      </c>
      <c r="L1505" s="16" t="s">
        <v>180</v>
      </c>
      <c r="M1505" s="329" t="s">
        <v>4759</v>
      </c>
      <c r="N1505" s="192" t="s">
        <v>433</v>
      </c>
      <c r="O1505" s="192" t="s">
        <v>398</v>
      </c>
      <c r="P1505" s="106">
        <v>203100</v>
      </c>
      <c r="Q1505" s="106">
        <f t="shared" si="195"/>
        <v>239658</v>
      </c>
      <c r="R1505" s="106"/>
      <c r="S1505" s="107"/>
      <c r="T1505" s="108"/>
      <c r="U1505" s="108"/>
      <c r="V1505" s="108"/>
      <c r="W1505" s="108"/>
      <c r="X1505" s="108"/>
      <c r="Y1505" s="106">
        <v>203100</v>
      </c>
      <c r="Z1505" s="106">
        <f t="shared" si="196"/>
        <v>239658</v>
      </c>
      <c r="AA1505" s="36" t="s">
        <v>132</v>
      </c>
      <c r="AB1505" s="36" t="s">
        <v>132</v>
      </c>
      <c r="AC1505" s="106">
        <v>203100</v>
      </c>
      <c r="AD1505" s="106">
        <f t="shared" si="197"/>
        <v>239658</v>
      </c>
      <c r="AE1505" s="38" t="s">
        <v>169</v>
      </c>
      <c r="AF1505" s="38" t="s">
        <v>83</v>
      </c>
      <c r="AG1505" s="38" t="s">
        <v>83</v>
      </c>
      <c r="AH1505" s="88" t="s">
        <v>90</v>
      </c>
      <c r="AI1505" s="52">
        <v>41694</v>
      </c>
      <c r="AJ1505" s="53">
        <f>AI1505+30</f>
        <v>41724</v>
      </c>
      <c r="AK1505" s="192"/>
      <c r="AL1505" s="192"/>
      <c r="AM1505" s="192" t="s">
        <v>7274</v>
      </c>
      <c r="AN1505" s="192" t="s">
        <v>353</v>
      </c>
      <c r="AO1505" s="89">
        <v>796</v>
      </c>
      <c r="AP1505" s="88" t="s">
        <v>419</v>
      </c>
      <c r="AQ1505" s="87">
        <v>1</v>
      </c>
      <c r="AR1505" s="327">
        <v>45296559</v>
      </c>
      <c r="AS1505" s="192" t="s">
        <v>399</v>
      </c>
      <c r="AT1505" s="52">
        <f t="shared" si="194"/>
        <v>41738</v>
      </c>
      <c r="AU1505" s="52">
        <v>41738</v>
      </c>
      <c r="AV1505" s="52">
        <v>42124</v>
      </c>
      <c r="AW1505" s="328" t="s">
        <v>99</v>
      </c>
      <c r="AX1505" s="192"/>
      <c r="AY1505" s="135"/>
      <c r="AZ1505" s="71"/>
      <c r="BA1505" s="88"/>
      <c r="BB1505" s="107"/>
      <c r="BC1505" s="192"/>
      <c r="BD1505" s="192"/>
      <c r="BE1505" s="324"/>
      <c r="BF1505" s="324"/>
      <c r="BG1505" s="325"/>
      <c r="BH1505" s="325"/>
      <c r="BI1505" s="325"/>
      <c r="BJ1505" s="326" t="s">
        <v>400</v>
      </c>
      <c r="BK1505" s="72"/>
    </row>
    <row r="1506" spans="1:63" s="607" customFormat="1" ht="93.75">
      <c r="A1506" s="89">
        <v>4</v>
      </c>
      <c r="B1506" s="86" t="s">
        <v>7275</v>
      </c>
      <c r="C1506" s="107" t="s">
        <v>83</v>
      </c>
      <c r="D1506" s="86" t="s">
        <v>4563</v>
      </c>
      <c r="E1506" s="72" t="s">
        <v>750</v>
      </c>
      <c r="F1506" s="88" t="s">
        <v>178</v>
      </c>
      <c r="G1506" s="88">
        <v>7220000</v>
      </c>
      <c r="H1506" s="87">
        <v>626739</v>
      </c>
      <c r="I1506" s="192" t="s">
        <v>7276</v>
      </c>
      <c r="J1506" s="192" t="s">
        <v>424</v>
      </c>
      <c r="K1506" s="192" t="s">
        <v>424</v>
      </c>
      <c r="L1506" s="16" t="s">
        <v>180</v>
      </c>
      <c r="M1506" s="329" t="s">
        <v>4759</v>
      </c>
      <c r="N1506" s="192" t="s">
        <v>433</v>
      </c>
      <c r="O1506" s="192" t="s">
        <v>398</v>
      </c>
      <c r="P1506" s="106">
        <v>89560</v>
      </c>
      <c r="Q1506" s="106">
        <f>P1506</f>
        <v>89560</v>
      </c>
      <c r="R1506" s="106"/>
      <c r="S1506" s="107"/>
      <c r="T1506" s="108"/>
      <c r="U1506" s="108"/>
      <c r="V1506" s="108"/>
      <c r="W1506" s="108"/>
      <c r="X1506" s="108"/>
      <c r="Y1506" s="106">
        <v>89560</v>
      </c>
      <c r="Z1506" s="106">
        <f>Y1506</f>
        <v>89560</v>
      </c>
      <c r="AA1506" s="36" t="s">
        <v>132</v>
      </c>
      <c r="AB1506" s="36" t="s">
        <v>132</v>
      </c>
      <c r="AC1506" s="106">
        <v>89560</v>
      </c>
      <c r="AD1506" s="106">
        <f>AC1506</f>
        <v>89560</v>
      </c>
      <c r="AE1506" s="38" t="s">
        <v>169</v>
      </c>
      <c r="AF1506" s="38" t="s">
        <v>83</v>
      </c>
      <c r="AG1506" s="38" t="s">
        <v>83</v>
      </c>
      <c r="AH1506" s="88" t="s">
        <v>90</v>
      </c>
      <c r="AI1506" s="52">
        <v>41918</v>
      </c>
      <c r="AJ1506" s="53">
        <v>41939</v>
      </c>
      <c r="AK1506" s="192"/>
      <c r="AL1506" s="192"/>
      <c r="AM1506" s="192" t="s">
        <v>7276</v>
      </c>
      <c r="AN1506" s="192" t="s">
        <v>353</v>
      </c>
      <c r="AO1506" s="89">
        <v>796</v>
      </c>
      <c r="AP1506" s="88" t="s">
        <v>419</v>
      </c>
      <c r="AQ1506" s="87">
        <v>1</v>
      </c>
      <c r="AR1506" s="327">
        <v>45296559</v>
      </c>
      <c r="AS1506" s="192" t="s">
        <v>399</v>
      </c>
      <c r="AT1506" s="52">
        <f t="shared" si="194"/>
        <v>41953</v>
      </c>
      <c r="AU1506" s="52">
        <v>41953</v>
      </c>
      <c r="AV1506" s="52">
        <v>41971</v>
      </c>
      <c r="AW1506" s="328">
        <v>2014</v>
      </c>
      <c r="AX1506" s="192"/>
      <c r="AY1506" s="135"/>
      <c r="AZ1506" s="71"/>
      <c r="BA1506" s="88"/>
      <c r="BB1506" s="107"/>
      <c r="BC1506" s="192"/>
      <c r="BD1506" s="192"/>
      <c r="BE1506" s="324"/>
      <c r="BF1506" s="324"/>
      <c r="BG1506" s="325"/>
      <c r="BH1506" s="325"/>
      <c r="BI1506" s="325"/>
      <c r="BJ1506" s="326" t="s">
        <v>400</v>
      </c>
      <c r="BK1506" s="72"/>
    </row>
    <row r="1507" spans="1:63" s="607" customFormat="1" ht="131.25">
      <c r="A1507" s="89">
        <v>4</v>
      </c>
      <c r="B1507" s="86" t="s">
        <v>7277</v>
      </c>
      <c r="C1507" s="107" t="s">
        <v>83</v>
      </c>
      <c r="D1507" s="86" t="s">
        <v>4563</v>
      </c>
      <c r="E1507" s="72" t="s">
        <v>750</v>
      </c>
      <c r="F1507" s="88" t="s">
        <v>178</v>
      </c>
      <c r="G1507" s="88">
        <v>7220000</v>
      </c>
      <c r="H1507" s="87">
        <v>626745</v>
      </c>
      <c r="I1507" s="192" t="s">
        <v>7278</v>
      </c>
      <c r="J1507" s="192" t="s">
        <v>4848</v>
      </c>
      <c r="K1507" s="192" t="s">
        <v>4848</v>
      </c>
      <c r="L1507" s="16" t="s">
        <v>180</v>
      </c>
      <c r="M1507" s="329" t="s">
        <v>7264</v>
      </c>
      <c r="N1507" s="192" t="s">
        <v>7265</v>
      </c>
      <c r="O1507" s="192" t="s">
        <v>398</v>
      </c>
      <c r="P1507" s="106">
        <v>63513</v>
      </c>
      <c r="Q1507" s="106">
        <f t="shared" ref="Q1507" si="198">P1507*1.18</f>
        <v>74945.34</v>
      </c>
      <c r="R1507" s="106"/>
      <c r="S1507" s="107"/>
      <c r="T1507" s="108"/>
      <c r="U1507" s="108"/>
      <c r="V1507" s="108"/>
      <c r="W1507" s="108"/>
      <c r="X1507" s="108"/>
      <c r="Y1507" s="106">
        <v>63513</v>
      </c>
      <c r="Z1507" s="106">
        <f t="shared" ref="Z1507" si="199">Y1507*1.18</f>
        <v>74945.34</v>
      </c>
      <c r="AA1507" s="36" t="s">
        <v>132</v>
      </c>
      <c r="AB1507" s="36" t="s">
        <v>132</v>
      </c>
      <c r="AC1507" s="106">
        <v>63513</v>
      </c>
      <c r="AD1507" s="106">
        <f t="shared" ref="AD1507" si="200">AC1507*1.18</f>
        <v>74945.34</v>
      </c>
      <c r="AE1507" s="38" t="s">
        <v>169</v>
      </c>
      <c r="AF1507" s="38" t="s">
        <v>83</v>
      </c>
      <c r="AG1507" s="38" t="s">
        <v>83</v>
      </c>
      <c r="AH1507" s="88" t="s">
        <v>90</v>
      </c>
      <c r="AI1507" s="52">
        <v>41715</v>
      </c>
      <c r="AJ1507" s="53">
        <f>AI1507+20</f>
        <v>41735</v>
      </c>
      <c r="AK1507" s="192"/>
      <c r="AL1507" s="192"/>
      <c r="AM1507" s="192" t="s">
        <v>7278</v>
      </c>
      <c r="AN1507" s="192" t="s">
        <v>353</v>
      </c>
      <c r="AO1507" s="89">
        <v>796</v>
      </c>
      <c r="AP1507" s="88" t="s">
        <v>419</v>
      </c>
      <c r="AQ1507" s="87">
        <v>1</v>
      </c>
      <c r="AR1507" s="327">
        <v>45296559</v>
      </c>
      <c r="AS1507" s="192" t="s">
        <v>399</v>
      </c>
      <c r="AT1507" s="52">
        <v>41750</v>
      </c>
      <c r="AU1507" s="52">
        <v>41750</v>
      </c>
      <c r="AV1507" s="52">
        <v>42124</v>
      </c>
      <c r="AW1507" s="328" t="s">
        <v>99</v>
      </c>
      <c r="AX1507" s="192"/>
      <c r="AY1507" s="135"/>
      <c r="AZ1507" s="71"/>
      <c r="BA1507" s="88"/>
      <c r="BB1507" s="107"/>
      <c r="BC1507" s="192"/>
      <c r="BD1507" s="192"/>
      <c r="BE1507" s="324"/>
      <c r="BF1507" s="324"/>
      <c r="BG1507" s="325"/>
      <c r="BH1507" s="325"/>
      <c r="BI1507" s="325"/>
      <c r="BJ1507" s="326" t="s">
        <v>400</v>
      </c>
      <c r="BK1507" s="72"/>
    </row>
    <row r="1508" spans="1:63" s="607" customFormat="1" ht="131.25">
      <c r="A1508" s="89">
        <v>4</v>
      </c>
      <c r="B1508" s="86" t="s">
        <v>7279</v>
      </c>
      <c r="C1508" s="107" t="s">
        <v>83</v>
      </c>
      <c r="D1508" s="86" t="s">
        <v>4563</v>
      </c>
      <c r="E1508" s="72" t="s">
        <v>750</v>
      </c>
      <c r="F1508" s="88" t="s">
        <v>178</v>
      </c>
      <c r="G1508" s="88">
        <v>7220000</v>
      </c>
      <c r="H1508" s="87">
        <v>626746</v>
      </c>
      <c r="I1508" s="192" t="s">
        <v>7280</v>
      </c>
      <c r="J1508" s="192" t="s">
        <v>4848</v>
      </c>
      <c r="K1508" s="192" t="s">
        <v>4848</v>
      </c>
      <c r="L1508" s="16" t="s">
        <v>180</v>
      </c>
      <c r="M1508" s="329" t="s">
        <v>7264</v>
      </c>
      <c r="N1508" s="192" t="s">
        <v>7265</v>
      </c>
      <c r="O1508" s="192" t="s">
        <v>398</v>
      </c>
      <c r="P1508" s="106">
        <v>82500</v>
      </c>
      <c r="Q1508" s="106">
        <f>P1508*1.18</f>
        <v>97350</v>
      </c>
      <c r="R1508" s="106"/>
      <c r="S1508" s="107"/>
      <c r="T1508" s="108"/>
      <c r="U1508" s="108"/>
      <c r="V1508" s="108"/>
      <c r="W1508" s="108"/>
      <c r="X1508" s="108"/>
      <c r="Y1508" s="106">
        <v>82500</v>
      </c>
      <c r="Z1508" s="106">
        <f>Y1508*1.18</f>
        <v>97350</v>
      </c>
      <c r="AA1508" s="36" t="s">
        <v>132</v>
      </c>
      <c r="AB1508" s="36" t="s">
        <v>132</v>
      </c>
      <c r="AC1508" s="106">
        <v>82500</v>
      </c>
      <c r="AD1508" s="106">
        <f>AC1508*1.18</f>
        <v>97350</v>
      </c>
      <c r="AE1508" s="38" t="s">
        <v>169</v>
      </c>
      <c r="AF1508" s="38" t="s">
        <v>83</v>
      </c>
      <c r="AG1508" s="38" t="s">
        <v>83</v>
      </c>
      <c r="AH1508" s="88" t="s">
        <v>90</v>
      </c>
      <c r="AI1508" s="52">
        <v>41694</v>
      </c>
      <c r="AJ1508" s="53">
        <f>AI1508+20</f>
        <v>41714</v>
      </c>
      <c r="AK1508" s="192"/>
      <c r="AL1508" s="192"/>
      <c r="AM1508" s="192" t="s">
        <v>7280</v>
      </c>
      <c r="AN1508" s="192" t="s">
        <v>353</v>
      </c>
      <c r="AO1508" s="89">
        <v>796</v>
      </c>
      <c r="AP1508" s="88" t="s">
        <v>419</v>
      </c>
      <c r="AQ1508" s="87">
        <v>1</v>
      </c>
      <c r="AR1508" s="327">
        <v>45296559</v>
      </c>
      <c r="AS1508" s="192" t="s">
        <v>399</v>
      </c>
      <c r="AT1508" s="52">
        <v>41729</v>
      </c>
      <c r="AU1508" s="52">
        <v>41729</v>
      </c>
      <c r="AV1508" s="52">
        <v>42094</v>
      </c>
      <c r="AW1508" s="328" t="s">
        <v>99</v>
      </c>
      <c r="AX1508" s="192"/>
      <c r="AY1508" s="135"/>
      <c r="AZ1508" s="71"/>
      <c r="BA1508" s="88"/>
      <c r="BB1508" s="107"/>
      <c r="BC1508" s="192"/>
      <c r="BD1508" s="192"/>
      <c r="BE1508" s="324"/>
      <c r="BF1508" s="324"/>
      <c r="BG1508" s="325"/>
      <c r="BH1508" s="325"/>
      <c r="BI1508" s="325"/>
      <c r="BJ1508" s="326" t="s">
        <v>400</v>
      </c>
      <c r="BK1508" s="72"/>
    </row>
    <row r="1509" spans="1:63" s="603" customFormat="1">
      <c r="A1509" s="91" t="s">
        <v>132</v>
      </c>
      <c r="B1509" s="7" t="s">
        <v>132</v>
      </c>
      <c r="C1509" s="7" t="s">
        <v>132</v>
      </c>
      <c r="D1509" s="7" t="s">
        <v>132</v>
      </c>
      <c r="E1509" s="7" t="s">
        <v>132</v>
      </c>
      <c r="F1509" s="7" t="s">
        <v>132</v>
      </c>
      <c r="G1509" s="7" t="s">
        <v>132</v>
      </c>
      <c r="H1509" s="7" t="s">
        <v>132</v>
      </c>
      <c r="I1509" s="7" t="s">
        <v>132</v>
      </c>
      <c r="J1509" s="7" t="s">
        <v>132</v>
      </c>
      <c r="K1509" s="7" t="s">
        <v>132</v>
      </c>
      <c r="L1509" s="7" t="s">
        <v>132</v>
      </c>
      <c r="M1509" s="7" t="s">
        <v>132</v>
      </c>
      <c r="N1509" s="7" t="s">
        <v>132</v>
      </c>
      <c r="O1509" s="7" t="s">
        <v>132</v>
      </c>
      <c r="P1509" s="7" t="s">
        <v>132</v>
      </c>
      <c r="Q1509" s="7" t="s">
        <v>132</v>
      </c>
      <c r="R1509" s="7" t="s">
        <v>132</v>
      </c>
      <c r="S1509" s="7" t="s">
        <v>132</v>
      </c>
      <c r="T1509" s="7" t="s">
        <v>132</v>
      </c>
      <c r="U1509" s="7" t="s">
        <v>132</v>
      </c>
      <c r="V1509" s="7" t="s">
        <v>132</v>
      </c>
      <c r="W1509" s="7" t="s">
        <v>132</v>
      </c>
      <c r="X1509" s="7" t="s">
        <v>132</v>
      </c>
      <c r="Y1509" s="7" t="s">
        <v>132</v>
      </c>
      <c r="Z1509" s="7" t="s">
        <v>132</v>
      </c>
      <c r="AA1509" s="225" t="s">
        <v>132</v>
      </c>
      <c r="AB1509" s="225" t="s">
        <v>132</v>
      </c>
      <c r="AC1509" s="7" t="s">
        <v>132</v>
      </c>
      <c r="AD1509" s="7" t="s">
        <v>132</v>
      </c>
      <c r="AE1509" s="7" t="s">
        <v>132</v>
      </c>
      <c r="AF1509" s="7" t="s">
        <v>132</v>
      </c>
      <c r="AG1509" s="7" t="s">
        <v>132</v>
      </c>
      <c r="AH1509" s="7" t="s">
        <v>132</v>
      </c>
      <c r="AI1509" s="7" t="s">
        <v>132</v>
      </c>
      <c r="AJ1509" s="7" t="s">
        <v>132</v>
      </c>
      <c r="AK1509" s="7" t="s">
        <v>132</v>
      </c>
      <c r="AL1509" s="7" t="s">
        <v>132</v>
      </c>
      <c r="AM1509" s="7" t="s">
        <v>132</v>
      </c>
      <c r="AN1509" s="7" t="s">
        <v>132</v>
      </c>
      <c r="AO1509" s="7" t="s">
        <v>132</v>
      </c>
      <c r="AP1509" s="7" t="s">
        <v>132</v>
      </c>
      <c r="AQ1509" s="7" t="s">
        <v>132</v>
      </c>
      <c r="AR1509" s="7" t="s">
        <v>132</v>
      </c>
      <c r="AS1509" s="7" t="s">
        <v>132</v>
      </c>
      <c r="AT1509" s="7" t="s">
        <v>132</v>
      </c>
      <c r="AU1509" s="7" t="s">
        <v>132</v>
      </c>
      <c r="AV1509" s="7" t="s">
        <v>132</v>
      </c>
      <c r="AW1509" s="7" t="s">
        <v>132</v>
      </c>
      <c r="AX1509" s="7" t="s">
        <v>132</v>
      </c>
      <c r="AY1509" s="7" t="s">
        <v>132</v>
      </c>
      <c r="AZ1509" s="7" t="s">
        <v>132</v>
      </c>
      <c r="BA1509" s="7" t="s">
        <v>132</v>
      </c>
      <c r="BB1509" s="7" t="s">
        <v>132</v>
      </c>
      <c r="BC1509" s="7" t="s">
        <v>132</v>
      </c>
      <c r="BD1509" s="7" t="s">
        <v>132</v>
      </c>
      <c r="BE1509" s="7" t="s">
        <v>132</v>
      </c>
      <c r="BF1509" s="7" t="s">
        <v>132</v>
      </c>
      <c r="BG1509" s="7" t="s">
        <v>132</v>
      </c>
      <c r="BH1509" s="7" t="s">
        <v>132</v>
      </c>
      <c r="BI1509" s="7" t="s">
        <v>132</v>
      </c>
      <c r="BJ1509" s="7" t="s">
        <v>132</v>
      </c>
      <c r="BK1509" s="7"/>
    </row>
    <row r="1510" spans="1:63" s="603" customFormat="1" ht="36.75" customHeight="1">
      <c r="A1510" s="91" t="s">
        <v>132</v>
      </c>
      <c r="B1510" s="7" t="s">
        <v>132</v>
      </c>
      <c r="C1510" s="7" t="s">
        <v>132</v>
      </c>
      <c r="D1510" s="7" t="s">
        <v>132</v>
      </c>
      <c r="E1510" s="7" t="s">
        <v>132</v>
      </c>
      <c r="F1510" s="7" t="s">
        <v>132</v>
      </c>
      <c r="G1510" s="7" t="s">
        <v>132</v>
      </c>
      <c r="H1510" s="7" t="s">
        <v>132</v>
      </c>
      <c r="I1510" s="8" t="s">
        <v>3038</v>
      </c>
      <c r="J1510" s="7" t="s">
        <v>132</v>
      </c>
      <c r="K1510" s="7" t="s">
        <v>132</v>
      </c>
      <c r="L1510" s="7" t="s">
        <v>132</v>
      </c>
      <c r="M1510" s="7" t="s">
        <v>132</v>
      </c>
      <c r="N1510" s="7" t="s">
        <v>132</v>
      </c>
      <c r="O1510" s="7" t="s">
        <v>132</v>
      </c>
      <c r="P1510" s="102">
        <f>SUMIFS(Сумма_16,Филиал,"=ОАО*",ВД,"=4")</f>
        <v>2298820.5949999997</v>
      </c>
      <c r="Q1510" s="102">
        <f>SUMIFS(Сумма_17,Филиал,"=ОАО*",ВД,"=4")</f>
        <v>2663204.3068999988</v>
      </c>
      <c r="R1510" s="7" t="s">
        <v>132</v>
      </c>
      <c r="S1510" s="7" t="s">
        <v>132</v>
      </c>
      <c r="T1510" s="7" t="s">
        <v>132</v>
      </c>
      <c r="U1510" s="7" t="s">
        <v>132</v>
      </c>
      <c r="V1510" s="7" t="s">
        <v>132</v>
      </c>
      <c r="W1510" s="7" t="s">
        <v>132</v>
      </c>
      <c r="X1510" s="7" t="s">
        <v>132</v>
      </c>
      <c r="Y1510" s="102">
        <f>SUMIFS(Сумма_25,Филиал,"=ОАО*",ВД,"=4")</f>
        <v>2302420.5949999997</v>
      </c>
      <c r="Z1510" s="102">
        <f>SUMIFS(Сумма_26,Филиал,"=ОАО*",ВД,"=4")</f>
        <v>2663204.3068999988</v>
      </c>
      <c r="AA1510" s="225" t="s">
        <v>132</v>
      </c>
      <c r="AB1510" s="225" t="s">
        <v>132</v>
      </c>
      <c r="AC1510" s="102">
        <f>SUMIFS(Сумма_29,Филиал,"=ОАО*",ВД,"=4")</f>
        <v>2302420.5949999997</v>
      </c>
      <c r="AD1510" s="102">
        <f>SUMIFS(Сумма,Филиал,"=ОАО*",ВД,"=4")</f>
        <v>2663204.3068999988</v>
      </c>
      <c r="AE1510" s="7" t="s">
        <v>132</v>
      </c>
      <c r="AF1510" s="7" t="s">
        <v>132</v>
      </c>
      <c r="AG1510" s="7" t="s">
        <v>132</v>
      </c>
      <c r="AH1510" s="7" t="s">
        <v>132</v>
      </c>
      <c r="AI1510" s="7" t="s">
        <v>132</v>
      </c>
      <c r="AJ1510" s="7" t="s">
        <v>132</v>
      </c>
      <c r="AK1510" s="7" t="s">
        <v>132</v>
      </c>
      <c r="AL1510" s="7" t="s">
        <v>132</v>
      </c>
      <c r="AM1510" s="7" t="s">
        <v>132</v>
      </c>
      <c r="AN1510" s="7" t="s">
        <v>132</v>
      </c>
      <c r="AO1510" s="7" t="s">
        <v>132</v>
      </c>
      <c r="AP1510" s="7" t="s">
        <v>132</v>
      </c>
      <c r="AQ1510" s="7" t="s">
        <v>132</v>
      </c>
      <c r="AR1510" s="7" t="s">
        <v>132</v>
      </c>
      <c r="AS1510" s="7" t="s">
        <v>132</v>
      </c>
      <c r="AT1510" s="7" t="s">
        <v>132</v>
      </c>
      <c r="AU1510" s="7" t="s">
        <v>132</v>
      </c>
      <c r="AV1510" s="7" t="s">
        <v>132</v>
      </c>
      <c r="AW1510" s="7" t="s">
        <v>132</v>
      </c>
      <c r="AX1510" s="7" t="s">
        <v>132</v>
      </c>
      <c r="AY1510" s="7" t="s">
        <v>132</v>
      </c>
      <c r="AZ1510" s="7" t="s">
        <v>132</v>
      </c>
      <c r="BA1510" s="7" t="s">
        <v>132</v>
      </c>
      <c r="BB1510" s="7" t="s">
        <v>132</v>
      </c>
      <c r="BC1510" s="7" t="s">
        <v>132</v>
      </c>
      <c r="BD1510" s="7" t="s">
        <v>132</v>
      </c>
      <c r="BE1510" s="7" t="s">
        <v>132</v>
      </c>
      <c r="BF1510" s="7" t="s">
        <v>132</v>
      </c>
      <c r="BG1510" s="7" t="s">
        <v>132</v>
      </c>
      <c r="BH1510" s="7" t="s">
        <v>132</v>
      </c>
      <c r="BI1510" s="7" t="s">
        <v>132</v>
      </c>
      <c r="BJ1510" s="7" t="s">
        <v>132</v>
      </c>
      <c r="BK1510" s="7"/>
    </row>
    <row r="1511" spans="1:63" s="603" customFormat="1">
      <c r="A1511" s="91" t="s">
        <v>132</v>
      </c>
      <c r="B1511" s="7" t="s">
        <v>132</v>
      </c>
      <c r="C1511" s="7" t="s">
        <v>132</v>
      </c>
      <c r="D1511" s="7" t="s">
        <v>132</v>
      </c>
      <c r="E1511" s="7" t="s">
        <v>132</v>
      </c>
      <c r="F1511" s="7" t="s">
        <v>132</v>
      </c>
      <c r="G1511" s="7" t="s">
        <v>132</v>
      </c>
      <c r="H1511" s="7" t="s">
        <v>132</v>
      </c>
      <c r="I1511" s="8" t="s">
        <v>3039</v>
      </c>
      <c r="J1511" s="7" t="s">
        <v>132</v>
      </c>
      <c r="K1511" s="7" t="s">
        <v>132</v>
      </c>
      <c r="L1511" s="7" t="s">
        <v>132</v>
      </c>
      <c r="M1511" s="7" t="s">
        <v>132</v>
      </c>
      <c r="N1511" s="7" t="s">
        <v>132</v>
      </c>
      <c r="O1511" s="7" t="s">
        <v>132</v>
      </c>
      <c r="P1511" s="7" t="s">
        <v>132</v>
      </c>
      <c r="Q1511" s="7" t="s">
        <v>132</v>
      </c>
      <c r="R1511" s="7" t="s">
        <v>132</v>
      </c>
      <c r="S1511" s="7" t="s">
        <v>132</v>
      </c>
      <c r="T1511" s="7" t="s">
        <v>132</v>
      </c>
      <c r="U1511" s="7" t="s">
        <v>132</v>
      </c>
      <c r="V1511" s="7" t="s">
        <v>132</v>
      </c>
      <c r="W1511" s="7" t="s">
        <v>132</v>
      </c>
      <c r="X1511" s="7" t="s">
        <v>132</v>
      </c>
      <c r="Y1511" s="7" t="s">
        <v>132</v>
      </c>
      <c r="Z1511" s="7" t="s">
        <v>132</v>
      </c>
      <c r="AA1511" s="225" t="s">
        <v>132</v>
      </c>
      <c r="AB1511" s="225" t="s">
        <v>132</v>
      </c>
      <c r="AC1511" s="7" t="s">
        <v>132</v>
      </c>
      <c r="AD1511" s="7" t="s">
        <v>132</v>
      </c>
      <c r="AE1511" s="7" t="s">
        <v>132</v>
      </c>
      <c r="AF1511" s="7" t="s">
        <v>132</v>
      </c>
      <c r="AG1511" s="7" t="s">
        <v>132</v>
      </c>
      <c r="AH1511" s="7" t="s">
        <v>132</v>
      </c>
      <c r="AI1511" s="7" t="s">
        <v>132</v>
      </c>
      <c r="AJ1511" s="7" t="s">
        <v>132</v>
      </c>
      <c r="AK1511" s="7" t="s">
        <v>132</v>
      </c>
      <c r="AL1511" s="7" t="s">
        <v>132</v>
      </c>
      <c r="AM1511" s="7" t="s">
        <v>132</v>
      </c>
      <c r="AN1511" s="7" t="s">
        <v>132</v>
      </c>
      <c r="AO1511" s="7" t="s">
        <v>132</v>
      </c>
      <c r="AP1511" s="7" t="s">
        <v>132</v>
      </c>
      <c r="AQ1511" s="7" t="s">
        <v>132</v>
      </c>
      <c r="AR1511" s="7" t="s">
        <v>132</v>
      </c>
      <c r="AS1511" s="7" t="s">
        <v>132</v>
      </c>
      <c r="AT1511" s="7" t="s">
        <v>132</v>
      </c>
      <c r="AU1511" s="7" t="s">
        <v>132</v>
      </c>
      <c r="AV1511" s="7" t="s">
        <v>132</v>
      </c>
      <c r="AW1511" s="7" t="s">
        <v>132</v>
      </c>
      <c r="AX1511" s="7" t="s">
        <v>132</v>
      </c>
      <c r="AY1511" s="7" t="s">
        <v>132</v>
      </c>
      <c r="AZ1511" s="7" t="s">
        <v>132</v>
      </c>
      <c r="BA1511" s="7" t="s">
        <v>132</v>
      </c>
      <c r="BB1511" s="7" t="s">
        <v>132</v>
      </c>
      <c r="BC1511" s="7" t="s">
        <v>132</v>
      </c>
      <c r="BD1511" s="7" t="s">
        <v>132</v>
      </c>
      <c r="BE1511" s="7" t="s">
        <v>132</v>
      </c>
      <c r="BF1511" s="7" t="s">
        <v>132</v>
      </c>
      <c r="BG1511" s="7" t="s">
        <v>132</v>
      </c>
      <c r="BH1511" s="7" t="s">
        <v>132</v>
      </c>
      <c r="BI1511" s="7" t="s">
        <v>132</v>
      </c>
      <c r="BJ1511" s="7" t="s">
        <v>132</v>
      </c>
      <c r="BK1511" s="7"/>
    </row>
    <row r="1512" spans="1:63" s="603" customFormat="1">
      <c r="A1512" s="91" t="s">
        <v>132</v>
      </c>
      <c r="B1512" s="7" t="s">
        <v>132</v>
      </c>
      <c r="C1512" s="7" t="s">
        <v>132</v>
      </c>
      <c r="D1512" s="7" t="s">
        <v>132</v>
      </c>
      <c r="E1512" s="7" t="s">
        <v>132</v>
      </c>
      <c r="F1512" s="7" t="s">
        <v>132</v>
      </c>
      <c r="G1512" s="7" t="s">
        <v>132</v>
      </c>
      <c r="H1512" s="7" t="s">
        <v>132</v>
      </c>
      <c r="I1512" s="7" t="s">
        <v>132</v>
      </c>
      <c r="J1512" s="7" t="s">
        <v>132</v>
      </c>
      <c r="K1512" s="7" t="s">
        <v>132</v>
      </c>
      <c r="L1512" s="7" t="s">
        <v>132</v>
      </c>
      <c r="M1512" s="7" t="s">
        <v>132</v>
      </c>
      <c r="N1512" s="7" t="s">
        <v>132</v>
      </c>
      <c r="O1512" s="7" t="s">
        <v>132</v>
      </c>
      <c r="P1512" s="7" t="s">
        <v>132</v>
      </c>
      <c r="Q1512" s="7" t="s">
        <v>132</v>
      </c>
      <c r="R1512" s="7" t="s">
        <v>132</v>
      </c>
      <c r="S1512" s="7" t="s">
        <v>132</v>
      </c>
      <c r="T1512" s="7" t="s">
        <v>132</v>
      </c>
      <c r="U1512" s="7" t="s">
        <v>132</v>
      </c>
      <c r="V1512" s="7" t="s">
        <v>132</v>
      </c>
      <c r="W1512" s="7" t="s">
        <v>132</v>
      </c>
      <c r="X1512" s="7" t="s">
        <v>132</v>
      </c>
      <c r="Y1512" s="7" t="s">
        <v>132</v>
      </c>
      <c r="Z1512" s="7" t="s">
        <v>132</v>
      </c>
      <c r="AA1512" s="225" t="s">
        <v>132</v>
      </c>
      <c r="AB1512" s="225" t="s">
        <v>132</v>
      </c>
      <c r="AC1512" s="7" t="s">
        <v>132</v>
      </c>
      <c r="AD1512" s="7" t="s">
        <v>132</v>
      </c>
      <c r="AE1512" s="7" t="s">
        <v>132</v>
      </c>
      <c r="AF1512" s="7" t="s">
        <v>132</v>
      </c>
      <c r="AG1512" s="7" t="s">
        <v>132</v>
      </c>
      <c r="AH1512" s="7" t="s">
        <v>132</v>
      </c>
      <c r="AI1512" s="7" t="s">
        <v>132</v>
      </c>
      <c r="AJ1512" s="7" t="s">
        <v>132</v>
      </c>
      <c r="AK1512" s="7" t="s">
        <v>132</v>
      </c>
      <c r="AL1512" s="7" t="s">
        <v>132</v>
      </c>
      <c r="AM1512" s="7" t="s">
        <v>132</v>
      </c>
      <c r="AN1512" s="7" t="s">
        <v>132</v>
      </c>
      <c r="AO1512" s="7" t="s">
        <v>132</v>
      </c>
      <c r="AP1512" s="7" t="s">
        <v>132</v>
      </c>
      <c r="AQ1512" s="7" t="s">
        <v>132</v>
      </c>
      <c r="AR1512" s="7" t="s">
        <v>132</v>
      </c>
      <c r="AS1512" s="7" t="s">
        <v>132</v>
      </c>
      <c r="AT1512" s="7" t="s">
        <v>132</v>
      </c>
      <c r="AU1512" s="7" t="s">
        <v>132</v>
      </c>
      <c r="AV1512" s="7" t="s">
        <v>132</v>
      </c>
      <c r="AW1512" s="7" t="s">
        <v>132</v>
      </c>
      <c r="AX1512" s="7" t="s">
        <v>132</v>
      </c>
      <c r="AY1512" s="7" t="s">
        <v>132</v>
      </c>
      <c r="AZ1512" s="7" t="s">
        <v>132</v>
      </c>
      <c r="BA1512" s="7" t="s">
        <v>132</v>
      </c>
      <c r="BB1512" s="7" t="s">
        <v>132</v>
      </c>
      <c r="BC1512" s="7" t="s">
        <v>132</v>
      </c>
      <c r="BD1512" s="7" t="s">
        <v>132</v>
      </c>
      <c r="BE1512" s="7" t="s">
        <v>132</v>
      </c>
      <c r="BF1512" s="7" t="s">
        <v>132</v>
      </c>
      <c r="BG1512" s="7" t="s">
        <v>132</v>
      </c>
      <c r="BH1512" s="7" t="s">
        <v>132</v>
      </c>
      <c r="BI1512" s="7" t="s">
        <v>132</v>
      </c>
      <c r="BJ1512" s="7" t="s">
        <v>132</v>
      </c>
      <c r="BK1512" s="7"/>
    </row>
    <row r="1513" spans="1:63" s="603" customFormat="1">
      <c r="A1513" s="91" t="s">
        <v>132</v>
      </c>
      <c r="B1513" s="7" t="s">
        <v>132</v>
      </c>
      <c r="C1513" s="7" t="s">
        <v>132</v>
      </c>
      <c r="D1513" s="7" t="s">
        <v>132</v>
      </c>
      <c r="E1513" s="7" t="s">
        <v>132</v>
      </c>
      <c r="F1513" s="7" t="s">
        <v>132</v>
      </c>
      <c r="G1513" s="7" t="s">
        <v>132</v>
      </c>
      <c r="H1513" s="7" t="s">
        <v>132</v>
      </c>
      <c r="I1513" s="7" t="s">
        <v>132</v>
      </c>
      <c r="J1513" s="7" t="s">
        <v>132</v>
      </c>
      <c r="K1513" s="7" t="s">
        <v>132</v>
      </c>
      <c r="L1513" s="7" t="s">
        <v>132</v>
      </c>
      <c r="M1513" s="7" t="s">
        <v>132</v>
      </c>
      <c r="N1513" s="7" t="s">
        <v>132</v>
      </c>
      <c r="O1513" s="7" t="s">
        <v>132</v>
      </c>
      <c r="P1513" s="7" t="s">
        <v>132</v>
      </c>
      <c r="Q1513" s="7" t="s">
        <v>132</v>
      </c>
      <c r="R1513" s="7" t="s">
        <v>132</v>
      </c>
      <c r="S1513" s="7" t="s">
        <v>132</v>
      </c>
      <c r="T1513" s="7" t="s">
        <v>132</v>
      </c>
      <c r="U1513" s="7" t="s">
        <v>132</v>
      </c>
      <c r="V1513" s="7" t="s">
        <v>132</v>
      </c>
      <c r="W1513" s="7" t="s">
        <v>132</v>
      </c>
      <c r="X1513" s="7" t="s">
        <v>132</v>
      </c>
      <c r="Y1513" s="7" t="s">
        <v>132</v>
      </c>
      <c r="Z1513" s="7" t="s">
        <v>132</v>
      </c>
      <c r="AA1513" s="225" t="s">
        <v>132</v>
      </c>
      <c r="AB1513" s="225" t="s">
        <v>132</v>
      </c>
      <c r="AC1513" s="7" t="s">
        <v>132</v>
      </c>
      <c r="AD1513" s="7" t="s">
        <v>132</v>
      </c>
      <c r="AE1513" s="7" t="s">
        <v>132</v>
      </c>
      <c r="AF1513" s="7" t="s">
        <v>132</v>
      </c>
      <c r="AG1513" s="7" t="s">
        <v>132</v>
      </c>
      <c r="AH1513" s="7" t="s">
        <v>132</v>
      </c>
      <c r="AI1513" s="7" t="s">
        <v>132</v>
      </c>
      <c r="AJ1513" s="7" t="s">
        <v>132</v>
      </c>
      <c r="AK1513" s="7" t="s">
        <v>132</v>
      </c>
      <c r="AL1513" s="7" t="s">
        <v>132</v>
      </c>
      <c r="AM1513" s="7" t="s">
        <v>132</v>
      </c>
      <c r="AN1513" s="7" t="s">
        <v>132</v>
      </c>
      <c r="AO1513" s="7" t="s">
        <v>132</v>
      </c>
      <c r="AP1513" s="7" t="s">
        <v>132</v>
      </c>
      <c r="AQ1513" s="7" t="s">
        <v>132</v>
      </c>
      <c r="AR1513" s="7" t="s">
        <v>132</v>
      </c>
      <c r="AS1513" s="7" t="s">
        <v>132</v>
      </c>
      <c r="AT1513" s="7" t="s">
        <v>132</v>
      </c>
      <c r="AU1513" s="7" t="s">
        <v>132</v>
      </c>
      <c r="AV1513" s="7" t="s">
        <v>132</v>
      </c>
      <c r="AW1513" s="7" t="s">
        <v>132</v>
      </c>
      <c r="AX1513" s="7" t="s">
        <v>132</v>
      </c>
      <c r="AY1513" s="7" t="s">
        <v>132</v>
      </c>
      <c r="AZ1513" s="7" t="s">
        <v>132</v>
      </c>
      <c r="BA1513" s="7" t="s">
        <v>132</v>
      </c>
      <c r="BB1513" s="7" t="s">
        <v>132</v>
      </c>
      <c r="BC1513" s="7" t="s">
        <v>132</v>
      </c>
      <c r="BD1513" s="7" t="s">
        <v>132</v>
      </c>
      <c r="BE1513" s="7" t="s">
        <v>132</v>
      </c>
      <c r="BF1513" s="7" t="s">
        <v>132</v>
      </c>
      <c r="BG1513" s="7" t="s">
        <v>132</v>
      </c>
      <c r="BH1513" s="7" t="s">
        <v>132</v>
      </c>
      <c r="BI1513" s="7" t="s">
        <v>132</v>
      </c>
      <c r="BJ1513" s="7" t="s">
        <v>132</v>
      </c>
      <c r="BK1513" s="7"/>
    </row>
    <row r="1514" spans="1:63" s="603" customFormat="1" ht="36.75" customHeight="1">
      <c r="A1514" s="91" t="s">
        <v>132</v>
      </c>
      <c r="B1514" s="7" t="s">
        <v>132</v>
      </c>
      <c r="C1514" s="7" t="s">
        <v>132</v>
      </c>
      <c r="D1514" s="7" t="s">
        <v>132</v>
      </c>
      <c r="E1514" s="7" t="s">
        <v>132</v>
      </c>
      <c r="F1514" s="7" t="s">
        <v>132</v>
      </c>
      <c r="G1514" s="7" t="s">
        <v>132</v>
      </c>
      <c r="H1514" s="7" t="s">
        <v>132</v>
      </c>
      <c r="I1514" s="8" t="s">
        <v>3040</v>
      </c>
      <c r="J1514" s="7" t="s">
        <v>132</v>
      </c>
      <c r="K1514" s="7" t="s">
        <v>132</v>
      </c>
      <c r="L1514" s="7" t="s">
        <v>132</v>
      </c>
      <c r="M1514" s="7" t="s">
        <v>132</v>
      </c>
      <c r="N1514" s="7" t="s">
        <v>132</v>
      </c>
      <c r="O1514" s="7" t="s">
        <v>132</v>
      </c>
      <c r="P1514" s="102">
        <f>SUMIFS(Сумма_16,Филиал,"=ОАО*",ВД,"=5")</f>
        <v>0</v>
      </c>
      <c r="Q1514" s="102">
        <f>SUMIFS(Сумма_17,Филиал,"=ОАО*",ВД,"=5")</f>
        <v>0</v>
      </c>
      <c r="R1514" s="7" t="s">
        <v>132</v>
      </c>
      <c r="S1514" s="7" t="s">
        <v>132</v>
      </c>
      <c r="T1514" s="7" t="s">
        <v>132</v>
      </c>
      <c r="U1514" s="7" t="s">
        <v>132</v>
      </c>
      <c r="V1514" s="7" t="s">
        <v>132</v>
      </c>
      <c r="W1514" s="7" t="s">
        <v>132</v>
      </c>
      <c r="X1514" s="7" t="s">
        <v>132</v>
      </c>
      <c r="Y1514" s="102">
        <f>SUMIFS(Сумма_25,Филиал,"=ОАО*",ВД,"=5")</f>
        <v>0</v>
      </c>
      <c r="Z1514" s="102">
        <f>SUMIFS(Сумма_26,Филиал,"=ОАО*",ВД,"=5")</f>
        <v>0</v>
      </c>
      <c r="AA1514" s="225" t="s">
        <v>132</v>
      </c>
      <c r="AB1514" s="225" t="s">
        <v>132</v>
      </c>
      <c r="AC1514" s="102">
        <f>SUMIFS(Сумма_29,Филиал,"=ОАО*",ВД,"=5")</f>
        <v>0</v>
      </c>
      <c r="AD1514" s="102">
        <f>SUMIFS(Сумма,Филиал,"=ОАО*",ВД,"=5")</f>
        <v>0</v>
      </c>
      <c r="AE1514" s="7" t="s">
        <v>132</v>
      </c>
      <c r="AF1514" s="7" t="s">
        <v>132</v>
      </c>
      <c r="AG1514" s="7" t="s">
        <v>132</v>
      </c>
      <c r="AH1514" s="7" t="s">
        <v>132</v>
      </c>
      <c r="AI1514" s="7" t="s">
        <v>132</v>
      </c>
      <c r="AJ1514" s="7" t="s">
        <v>132</v>
      </c>
      <c r="AK1514" s="7" t="s">
        <v>132</v>
      </c>
      <c r="AL1514" s="7" t="s">
        <v>132</v>
      </c>
      <c r="AM1514" s="7" t="s">
        <v>132</v>
      </c>
      <c r="AN1514" s="7" t="s">
        <v>132</v>
      </c>
      <c r="AO1514" s="7" t="s">
        <v>132</v>
      </c>
      <c r="AP1514" s="7" t="s">
        <v>132</v>
      </c>
      <c r="AQ1514" s="7" t="s">
        <v>132</v>
      </c>
      <c r="AR1514" s="7" t="s">
        <v>132</v>
      </c>
      <c r="AS1514" s="7" t="s">
        <v>132</v>
      </c>
      <c r="AT1514" s="7" t="s">
        <v>132</v>
      </c>
      <c r="AU1514" s="7" t="s">
        <v>132</v>
      </c>
      <c r="AV1514" s="7" t="s">
        <v>132</v>
      </c>
      <c r="AW1514" s="7" t="s">
        <v>132</v>
      </c>
      <c r="AX1514" s="7" t="s">
        <v>132</v>
      </c>
      <c r="AY1514" s="7" t="s">
        <v>132</v>
      </c>
      <c r="AZ1514" s="7" t="s">
        <v>132</v>
      </c>
      <c r="BA1514" s="7" t="s">
        <v>132</v>
      </c>
      <c r="BB1514" s="7" t="s">
        <v>132</v>
      </c>
      <c r="BC1514" s="7" t="s">
        <v>132</v>
      </c>
      <c r="BD1514" s="7" t="s">
        <v>132</v>
      </c>
      <c r="BE1514" s="7" t="s">
        <v>132</v>
      </c>
      <c r="BF1514" s="7" t="s">
        <v>132</v>
      </c>
      <c r="BG1514" s="7" t="s">
        <v>132</v>
      </c>
      <c r="BH1514" s="7" t="s">
        <v>132</v>
      </c>
      <c r="BI1514" s="7" t="s">
        <v>132</v>
      </c>
      <c r="BJ1514" s="7" t="s">
        <v>132</v>
      </c>
      <c r="BK1514" s="7"/>
    </row>
    <row r="1515" spans="1:63" s="603" customFormat="1">
      <c r="A1515" s="91" t="s">
        <v>132</v>
      </c>
      <c r="B1515" s="7" t="s">
        <v>132</v>
      </c>
      <c r="C1515" s="7" t="s">
        <v>132</v>
      </c>
      <c r="D1515" s="7" t="s">
        <v>132</v>
      </c>
      <c r="E1515" s="7" t="s">
        <v>132</v>
      </c>
      <c r="F1515" s="7" t="s">
        <v>132</v>
      </c>
      <c r="G1515" s="7" t="s">
        <v>132</v>
      </c>
      <c r="H1515" s="7" t="s">
        <v>132</v>
      </c>
      <c r="I1515" s="8" t="s">
        <v>3041</v>
      </c>
      <c r="J1515" s="7" t="s">
        <v>132</v>
      </c>
      <c r="K1515" s="7" t="s">
        <v>132</v>
      </c>
      <c r="L1515" s="7" t="s">
        <v>132</v>
      </c>
      <c r="M1515" s="7" t="s">
        <v>132</v>
      </c>
      <c r="N1515" s="7" t="s">
        <v>132</v>
      </c>
      <c r="O1515" s="7" t="s">
        <v>132</v>
      </c>
      <c r="P1515" s="7" t="s">
        <v>132</v>
      </c>
      <c r="Q1515" s="7" t="s">
        <v>132</v>
      </c>
      <c r="R1515" s="7" t="s">
        <v>132</v>
      </c>
      <c r="S1515" s="7" t="s">
        <v>132</v>
      </c>
      <c r="T1515" s="7" t="s">
        <v>132</v>
      </c>
      <c r="U1515" s="7" t="s">
        <v>132</v>
      </c>
      <c r="V1515" s="7" t="s">
        <v>132</v>
      </c>
      <c r="W1515" s="7" t="s">
        <v>132</v>
      </c>
      <c r="X1515" s="7" t="s">
        <v>132</v>
      </c>
      <c r="Y1515" s="7" t="s">
        <v>132</v>
      </c>
      <c r="Z1515" s="7" t="s">
        <v>132</v>
      </c>
      <c r="AA1515" s="225" t="s">
        <v>132</v>
      </c>
      <c r="AB1515" s="225" t="s">
        <v>132</v>
      </c>
      <c r="AC1515" s="7" t="s">
        <v>132</v>
      </c>
      <c r="AD1515" s="7" t="s">
        <v>132</v>
      </c>
      <c r="AE1515" s="7" t="s">
        <v>132</v>
      </c>
      <c r="AF1515" s="7" t="s">
        <v>132</v>
      </c>
      <c r="AG1515" s="7" t="s">
        <v>132</v>
      </c>
      <c r="AH1515" s="7" t="s">
        <v>132</v>
      </c>
      <c r="AI1515" s="7" t="s">
        <v>132</v>
      </c>
      <c r="AJ1515" s="7" t="s">
        <v>132</v>
      </c>
      <c r="AK1515" s="7" t="s">
        <v>132</v>
      </c>
      <c r="AL1515" s="7" t="s">
        <v>132</v>
      </c>
      <c r="AM1515" s="7" t="s">
        <v>132</v>
      </c>
      <c r="AN1515" s="7" t="s">
        <v>132</v>
      </c>
      <c r="AO1515" s="7" t="s">
        <v>132</v>
      </c>
      <c r="AP1515" s="7" t="s">
        <v>132</v>
      </c>
      <c r="AQ1515" s="7" t="s">
        <v>132</v>
      </c>
      <c r="AR1515" s="7" t="s">
        <v>132</v>
      </c>
      <c r="AS1515" s="7" t="s">
        <v>132</v>
      </c>
      <c r="AT1515" s="7" t="s">
        <v>132</v>
      </c>
      <c r="AU1515" s="7" t="s">
        <v>132</v>
      </c>
      <c r="AV1515" s="7" t="s">
        <v>132</v>
      </c>
      <c r="AW1515" s="7" t="s">
        <v>132</v>
      </c>
      <c r="AX1515" s="7" t="s">
        <v>132</v>
      </c>
      <c r="AY1515" s="7" t="s">
        <v>132</v>
      </c>
      <c r="AZ1515" s="7" t="s">
        <v>132</v>
      </c>
      <c r="BA1515" s="7" t="s">
        <v>132</v>
      </c>
      <c r="BB1515" s="7" t="s">
        <v>132</v>
      </c>
      <c r="BC1515" s="7" t="s">
        <v>132</v>
      </c>
      <c r="BD1515" s="7" t="s">
        <v>132</v>
      </c>
      <c r="BE1515" s="7" t="s">
        <v>132</v>
      </c>
      <c r="BF1515" s="7" t="s">
        <v>132</v>
      </c>
      <c r="BG1515" s="7" t="s">
        <v>132</v>
      </c>
      <c r="BH1515" s="7" t="s">
        <v>132</v>
      </c>
      <c r="BI1515" s="7" t="s">
        <v>132</v>
      </c>
      <c r="BJ1515" s="7" t="s">
        <v>132</v>
      </c>
      <c r="BK1515" s="7"/>
    </row>
    <row r="1516" spans="1:63" s="603" customFormat="1">
      <c r="A1516" s="91" t="s">
        <v>132</v>
      </c>
      <c r="B1516" s="7" t="s">
        <v>132</v>
      </c>
      <c r="C1516" s="7" t="s">
        <v>132</v>
      </c>
      <c r="D1516" s="7" t="s">
        <v>132</v>
      </c>
      <c r="E1516" s="7" t="s">
        <v>132</v>
      </c>
      <c r="F1516" s="7" t="s">
        <v>132</v>
      </c>
      <c r="G1516" s="7" t="s">
        <v>132</v>
      </c>
      <c r="H1516" s="7" t="s">
        <v>132</v>
      </c>
      <c r="I1516" s="7" t="s">
        <v>132</v>
      </c>
      <c r="J1516" s="7" t="s">
        <v>132</v>
      </c>
      <c r="K1516" s="7" t="s">
        <v>132</v>
      </c>
      <c r="L1516" s="7" t="s">
        <v>132</v>
      </c>
      <c r="M1516" s="7" t="s">
        <v>132</v>
      </c>
      <c r="N1516" s="7" t="s">
        <v>132</v>
      </c>
      <c r="O1516" s="7" t="s">
        <v>132</v>
      </c>
      <c r="P1516" s="7" t="s">
        <v>132</v>
      </c>
      <c r="Q1516" s="7" t="s">
        <v>132</v>
      </c>
      <c r="R1516" s="7" t="s">
        <v>132</v>
      </c>
      <c r="S1516" s="7" t="s">
        <v>132</v>
      </c>
      <c r="T1516" s="7" t="s">
        <v>132</v>
      </c>
      <c r="U1516" s="7" t="s">
        <v>132</v>
      </c>
      <c r="V1516" s="7" t="s">
        <v>132</v>
      </c>
      <c r="W1516" s="7" t="s">
        <v>132</v>
      </c>
      <c r="X1516" s="7" t="s">
        <v>132</v>
      </c>
      <c r="Y1516" s="7" t="s">
        <v>132</v>
      </c>
      <c r="Z1516" s="7" t="s">
        <v>132</v>
      </c>
      <c r="AA1516" s="225" t="s">
        <v>132</v>
      </c>
      <c r="AB1516" s="225" t="s">
        <v>132</v>
      </c>
      <c r="AC1516" s="7" t="s">
        <v>132</v>
      </c>
      <c r="AD1516" s="7" t="s">
        <v>132</v>
      </c>
      <c r="AE1516" s="7" t="s">
        <v>132</v>
      </c>
      <c r="AF1516" s="7" t="s">
        <v>132</v>
      </c>
      <c r="AG1516" s="7" t="s">
        <v>132</v>
      </c>
      <c r="AH1516" s="7" t="s">
        <v>132</v>
      </c>
      <c r="AI1516" s="7" t="s">
        <v>132</v>
      </c>
      <c r="AJ1516" s="7" t="s">
        <v>132</v>
      </c>
      <c r="AK1516" s="7" t="s">
        <v>132</v>
      </c>
      <c r="AL1516" s="7" t="s">
        <v>132</v>
      </c>
      <c r="AM1516" s="7" t="s">
        <v>132</v>
      </c>
      <c r="AN1516" s="7" t="s">
        <v>132</v>
      </c>
      <c r="AO1516" s="7" t="s">
        <v>132</v>
      </c>
      <c r="AP1516" s="7" t="s">
        <v>132</v>
      </c>
      <c r="AQ1516" s="7" t="s">
        <v>132</v>
      </c>
      <c r="AR1516" s="7" t="s">
        <v>132</v>
      </c>
      <c r="AS1516" s="7" t="s">
        <v>132</v>
      </c>
      <c r="AT1516" s="7" t="s">
        <v>132</v>
      </c>
      <c r="AU1516" s="7" t="s">
        <v>132</v>
      </c>
      <c r="AV1516" s="7" t="s">
        <v>132</v>
      </c>
      <c r="AW1516" s="7" t="s">
        <v>132</v>
      </c>
      <c r="AX1516" s="7" t="s">
        <v>132</v>
      </c>
      <c r="AY1516" s="7" t="s">
        <v>132</v>
      </c>
      <c r="AZ1516" s="7" t="s">
        <v>132</v>
      </c>
      <c r="BA1516" s="7" t="s">
        <v>132</v>
      </c>
      <c r="BB1516" s="7" t="s">
        <v>132</v>
      </c>
      <c r="BC1516" s="7" t="s">
        <v>132</v>
      </c>
      <c r="BD1516" s="7" t="s">
        <v>132</v>
      </c>
      <c r="BE1516" s="7" t="s">
        <v>132</v>
      </c>
      <c r="BF1516" s="7" t="s">
        <v>132</v>
      </c>
      <c r="BG1516" s="7" t="s">
        <v>132</v>
      </c>
      <c r="BH1516" s="7" t="s">
        <v>132</v>
      </c>
      <c r="BI1516" s="7" t="s">
        <v>132</v>
      </c>
      <c r="BJ1516" s="7" t="s">
        <v>132</v>
      </c>
      <c r="BK1516" s="7"/>
    </row>
    <row r="1517" spans="1:63" s="287" customFormat="1" ht="93" customHeight="1">
      <c r="A1517" s="38">
        <v>6</v>
      </c>
      <c r="B1517" s="38" t="s">
        <v>930</v>
      </c>
      <c r="C1517" s="38" t="s">
        <v>83</v>
      </c>
      <c r="D1517" s="38" t="s">
        <v>931</v>
      </c>
      <c r="E1517" s="409" t="s">
        <v>176</v>
      </c>
      <c r="F1517" s="38">
        <v>74.14</v>
      </c>
      <c r="G1517" s="38">
        <v>7414</v>
      </c>
      <c r="H1517" s="11">
        <v>626060</v>
      </c>
      <c r="I1517" s="16" t="s">
        <v>932</v>
      </c>
      <c r="J1517" s="16" t="s">
        <v>352</v>
      </c>
      <c r="K1517" s="16" t="s">
        <v>352</v>
      </c>
      <c r="L1517" s="16" t="s">
        <v>180</v>
      </c>
      <c r="M1517" s="134" t="s">
        <v>5893</v>
      </c>
      <c r="N1517" s="16" t="s">
        <v>5894</v>
      </c>
      <c r="O1517" s="16" t="s">
        <v>167</v>
      </c>
      <c r="P1517" s="23">
        <v>7000</v>
      </c>
      <c r="Q1517" s="23">
        <f t="shared" ref="Q1517:Q1527" si="201">P1517*1.18</f>
        <v>8260</v>
      </c>
      <c r="R1517" s="23"/>
      <c r="S1517" s="29" t="s">
        <v>934</v>
      </c>
      <c r="T1517" s="38"/>
      <c r="U1517" s="38"/>
      <c r="V1517" s="38"/>
      <c r="W1517" s="38"/>
      <c r="X1517" s="38"/>
      <c r="Y1517" s="34">
        <v>7000</v>
      </c>
      <c r="Z1517" s="34">
        <f>Y1517*1.18</f>
        <v>8260</v>
      </c>
      <c r="AA1517" s="36" t="s">
        <v>132</v>
      </c>
      <c r="AB1517" s="36" t="s">
        <v>132</v>
      </c>
      <c r="AC1517" s="34">
        <v>7000</v>
      </c>
      <c r="AD1517" s="34">
        <f>AC1517*1.18</f>
        <v>8260</v>
      </c>
      <c r="AE1517" s="38" t="s">
        <v>173</v>
      </c>
      <c r="AF1517" s="38" t="s">
        <v>83</v>
      </c>
      <c r="AG1517" s="38" t="s">
        <v>83</v>
      </c>
      <c r="AH1517" s="38" t="s">
        <v>545</v>
      </c>
      <c r="AI1517" s="405">
        <v>41631</v>
      </c>
      <c r="AJ1517" s="51">
        <v>41676</v>
      </c>
      <c r="AK1517" s="60"/>
      <c r="AL1517" s="60"/>
      <c r="AM1517" s="60" t="s">
        <v>932</v>
      </c>
      <c r="AN1517" s="60" t="s">
        <v>171</v>
      </c>
      <c r="AO1517" s="11">
        <v>796</v>
      </c>
      <c r="AP1517" s="38" t="s">
        <v>419</v>
      </c>
      <c r="AQ1517" s="38">
        <v>1</v>
      </c>
      <c r="AR1517" s="38">
        <v>45.46</v>
      </c>
      <c r="AS1517" s="16" t="s">
        <v>92</v>
      </c>
      <c r="AT1517" s="51">
        <v>41676</v>
      </c>
      <c r="AU1517" s="51">
        <v>41676</v>
      </c>
      <c r="AV1517" s="53">
        <v>42064</v>
      </c>
      <c r="AW1517" s="38" t="s">
        <v>99</v>
      </c>
      <c r="AX1517" s="60"/>
      <c r="AY1517" s="135"/>
      <c r="AZ1517" s="60"/>
      <c r="BA1517" s="38"/>
      <c r="BB1517" s="38"/>
      <c r="BC1517" s="60"/>
      <c r="BD1517" s="60"/>
      <c r="BE1517" s="304"/>
      <c r="BF1517" s="304"/>
      <c r="BG1517" s="304"/>
      <c r="BH1517" s="304"/>
      <c r="BI1517" s="304"/>
      <c r="BJ1517" s="304"/>
      <c r="BK1517" s="304"/>
    </row>
    <row r="1518" spans="1:63" s="287" customFormat="1" ht="93.75" customHeight="1">
      <c r="A1518" s="38">
        <v>6</v>
      </c>
      <c r="B1518" s="38" t="s">
        <v>935</v>
      </c>
      <c r="C1518" s="38" t="s">
        <v>83</v>
      </c>
      <c r="D1518" s="38" t="s">
        <v>931</v>
      </c>
      <c r="E1518" s="409" t="s">
        <v>176</v>
      </c>
      <c r="F1518" s="38">
        <v>74.14</v>
      </c>
      <c r="G1518" s="38">
        <v>7414</v>
      </c>
      <c r="H1518" s="11">
        <v>626062</v>
      </c>
      <c r="I1518" s="16" t="s">
        <v>936</v>
      </c>
      <c r="J1518" s="16" t="s">
        <v>352</v>
      </c>
      <c r="K1518" s="16" t="s">
        <v>352</v>
      </c>
      <c r="L1518" s="16" t="s">
        <v>180</v>
      </c>
      <c r="M1518" s="134" t="s">
        <v>5893</v>
      </c>
      <c r="N1518" s="16" t="s">
        <v>5894</v>
      </c>
      <c r="O1518" s="16" t="s">
        <v>167</v>
      </c>
      <c r="P1518" s="23">
        <v>7000</v>
      </c>
      <c r="Q1518" s="23">
        <f t="shared" si="201"/>
        <v>8260</v>
      </c>
      <c r="R1518" s="23"/>
      <c r="S1518" s="29" t="s">
        <v>934</v>
      </c>
      <c r="T1518" s="38"/>
      <c r="U1518" s="38"/>
      <c r="V1518" s="38"/>
      <c r="W1518" s="38"/>
      <c r="X1518" s="38"/>
      <c r="Y1518" s="34">
        <v>7000</v>
      </c>
      <c r="Z1518" s="34">
        <f>Y1518*1.18</f>
        <v>8260</v>
      </c>
      <c r="AA1518" s="36" t="s">
        <v>132</v>
      </c>
      <c r="AB1518" s="36" t="s">
        <v>132</v>
      </c>
      <c r="AC1518" s="34">
        <v>7000</v>
      </c>
      <c r="AD1518" s="34">
        <f>AC1518*1.18</f>
        <v>8260</v>
      </c>
      <c r="AE1518" s="38" t="s">
        <v>173</v>
      </c>
      <c r="AF1518" s="38" t="s">
        <v>83</v>
      </c>
      <c r="AG1518" s="38" t="s">
        <v>83</v>
      </c>
      <c r="AH1518" s="38" t="s">
        <v>545</v>
      </c>
      <c r="AI1518" s="405">
        <v>41631</v>
      </c>
      <c r="AJ1518" s="51">
        <v>41676</v>
      </c>
      <c r="AK1518" s="60"/>
      <c r="AL1518" s="60"/>
      <c r="AM1518" s="60" t="s">
        <v>936</v>
      </c>
      <c r="AN1518" s="60" t="s">
        <v>171</v>
      </c>
      <c r="AO1518" s="11">
        <v>796</v>
      </c>
      <c r="AP1518" s="38" t="s">
        <v>419</v>
      </c>
      <c r="AQ1518" s="38">
        <v>1</v>
      </c>
      <c r="AR1518" s="38">
        <v>45.46</v>
      </c>
      <c r="AS1518" s="16" t="s">
        <v>92</v>
      </c>
      <c r="AT1518" s="51">
        <v>41676</v>
      </c>
      <c r="AU1518" s="51">
        <v>41676</v>
      </c>
      <c r="AV1518" s="53">
        <v>42064</v>
      </c>
      <c r="AW1518" s="38" t="s">
        <v>99</v>
      </c>
      <c r="AX1518" s="60"/>
      <c r="AY1518" s="135"/>
      <c r="AZ1518" s="60"/>
      <c r="BA1518" s="38"/>
      <c r="BB1518" s="38"/>
      <c r="BC1518" s="60"/>
      <c r="BD1518" s="60"/>
      <c r="BE1518" s="304"/>
      <c r="BF1518" s="304"/>
      <c r="BG1518" s="304"/>
      <c r="BH1518" s="304"/>
      <c r="BI1518" s="304"/>
      <c r="BJ1518" s="304"/>
      <c r="BK1518" s="304"/>
    </row>
    <row r="1519" spans="1:63" s="287" customFormat="1" ht="95.25" customHeight="1">
      <c r="A1519" s="38">
        <v>6</v>
      </c>
      <c r="B1519" s="38" t="s">
        <v>937</v>
      </c>
      <c r="C1519" s="38" t="s">
        <v>83</v>
      </c>
      <c r="D1519" s="38" t="s">
        <v>931</v>
      </c>
      <c r="E1519" s="409" t="s">
        <v>176</v>
      </c>
      <c r="F1519" s="38">
        <v>74.14</v>
      </c>
      <c r="G1519" s="38">
        <v>7414</v>
      </c>
      <c r="H1519" s="11">
        <v>626057</v>
      </c>
      <c r="I1519" s="16" t="s">
        <v>938</v>
      </c>
      <c r="J1519" s="16" t="s">
        <v>352</v>
      </c>
      <c r="K1519" s="16" t="s">
        <v>352</v>
      </c>
      <c r="L1519" s="16" t="s">
        <v>180</v>
      </c>
      <c r="M1519" s="134" t="s">
        <v>5893</v>
      </c>
      <c r="N1519" s="16" t="s">
        <v>5894</v>
      </c>
      <c r="O1519" s="16" t="s">
        <v>167</v>
      </c>
      <c r="P1519" s="23">
        <v>15000</v>
      </c>
      <c r="Q1519" s="23">
        <f t="shared" si="201"/>
        <v>17700</v>
      </c>
      <c r="R1519" s="23">
        <v>13559</v>
      </c>
      <c r="S1519" s="30" t="s">
        <v>168</v>
      </c>
      <c r="T1519" s="31">
        <v>1.0840000000000001</v>
      </c>
      <c r="U1519" s="31">
        <v>1.0509999999999999</v>
      </c>
      <c r="V1519" s="31">
        <v>1.0669999999999999</v>
      </c>
      <c r="W1519" s="31">
        <v>1.0529999999999999</v>
      </c>
      <c r="X1519" s="312">
        <f>T1519*U1519*V1519*W1519*0.9</f>
        <v>1.1520393097355999</v>
      </c>
      <c r="Y1519" s="34">
        <f>R1519*X1519</f>
        <v>15620.501000704999</v>
      </c>
      <c r="Z1519" s="34">
        <f>Y1519*1.18</f>
        <v>18432.191180831898</v>
      </c>
      <c r="AA1519" s="36" t="s">
        <v>132</v>
      </c>
      <c r="AB1519" s="36" t="s">
        <v>132</v>
      </c>
      <c r="AC1519" s="23">
        <v>15000</v>
      </c>
      <c r="AD1519" s="23">
        <f>AC1519*1.18</f>
        <v>17700</v>
      </c>
      <c r="AE1519" s="38" t="s">
        <v>169</v>
      </c>
      <c r="AF1519" s="38" t="s">
        <v>83</v>
      </c>
      <c r="AG1519" s="38" t="s">
        <v>83</v>
      </c>
      <c r="AH1519" s="38" t="s">
        <v>545</v>
      </c>
      <c r="AI1519" s="51">
        <v>41625</v>
      </c>
      <c r="AJ1519" s="51">
        <v>41685</v>
      </c>
      <c r="AK1519" s="60"/>
      <c r="AL1519" s="60"/>
      <c r="AM1519" s="60" t="s">
        <v>938</v>
      </c>
      <c r="AN1519" s="60" t="s">
        <v>171</v>
      </c>
      <c r="AO1519" s="11">
        <v>796</v>
      </c>
      <c r="AP1519" s="38" t="s">
        <v>419</v>
      </c>
      <c r="AQ1519" s="38">
        <v>1</v>
      </c>
      <c r="AR1519" s="38">
        <v>45.46</v>
      </c>
      <c r="AS1519" s="16" t="s">
        <v>92</v>
      </c>
      <c r="AT1519" s="52">
        <v>41705</v>
      </c>
      <c r="AU1519" s="52">
        <v>41705</v>
      </c>
      <c r="AV1519" s="51">
        <v>41739</v>
      </c>
      <c r="AW1519" s="38">
        <v>2014</v>
      </c>
      <c r="AX1519" s="60"/>
      <c r="AY1519" s="135"/>
      <c r="AZ1519" s="60"/>
      <c r="BA1519" s="38"/>
      <c r="BB1519" s="38"/>
      <c r="BC1519" s="60"/>
      <c r="BD1519" s="60"/>
      <c r="BE1519" s="304"/>
      <c r="BF1519" s="304"/>
      <c r="BG1519" s="304"/>
      <c r="BH1519" s="304"/>
      <c r="BI1519" s="304"/>
      <c r="BJ1519" s="304"/>
      <c r="BK1519" s="304"/>
    </row>
    <row r="1520" spans="1:63" s="266" customFormat="1" ht="225">
      <c r="A1520" s="38">
        <v>6</v>
      </c>
      <c r="B1520" s="38" t="s">
        <v>748</v>
      </c>
      <c r="C1520" s="60" t="s">
        <v>83</v>
      </c>
      <c r="D1520" s="60" t="s">
        <v>749</v>
      </c>
      <c r="E1520" s="60" t="s">
        <v>750</v>
      </c>
      <c r="F1520" s="38" t="s">
        <v>349</v>
      </c>
      <c r="G1520" s="38">
        <v>7413023</v>
      </c>
      <c r="H1520" s="63">
        <v>626017</v>
      </c>
      <c r="I1520" s="16" t="s">
        <v>751</v>
      </c>
      <c r="J1520" s="16" t="s">
        <v>752</v>
      </c>
      <c r="K1520" s="16" t="s">
        <v>752</v>
      </c>
      <c r="L1520" s="16" t="s">
        <v>180</v>
      </c>
      <c r="M1520" s="134" t="s">
        <v>5906</v>
      </c>
      <c r="N1520" s="16" t="s">
        <v>5907</v>
      </c>
      <c r="O1520" s="16" t="s">
        <v>753</v>
      </c>
      <c r="P1520" s="330">
        <f>3486</f>
        <v>3486</v>
      </c>
      <c r="Q1520" s="330">
        <f t="shared" si="201"/>
        <v>4113.4799999999996</v>
      </c>
      <c r="R1520" s="23"/>
      <c r="S1520" s="29"/>
      <c r="T1520" s="25"/>
      <c r="U1520" s="25"/>
      <c r="V1520" s="25"/>
      <c r="W1520" s="25"/>
      <c r="X1520" s="25"/>
      <c r="Y1520" s="23">
        <f>P1520</f>
        <v>3486</v>
      </c>
      <c r="Z1520" s="23">
        <f>Q1520</f>
        <v>4113.4799999999996</v>
      </c>
      <c r="AA1520" s="36" t="s">
        <v>132</v>
      </c>
      <c r="AB1520" s="36" t="s">
        <v>132</v>
      </c>
      <c r="AC1520" s="23">
        <v>3486</v>
      </c>
      <c r="AD1520" s="23">
        <f>Q1520</f>
        <v>4113.4799999999996</v>
      </c>
      <c r="AE1520" s="38" t="s">
        <v>97</v>
      </c>
      <c r="AF1520" s="38" t="s">
        <v>83</v>
      </c>
      <c r="AG1520" s="38" t="s">
        <v>83</v>
      </c>
      <c r="AH1520" s="38" t="s">
        <v>90</v>
      </c>
      <c r="AI1520" s="52">
        <v>41654</v>
      </c>
      <c r="AJ1520" s="52">
        <v>41690</v>
      </c>
      <c r="AK1520" s="60"/>
      <c r="AL1520" s="60"/>
      <c r="AM1520" s="60" t="s">
        <v>751</v>
      </c>
      <c r="AN1520" s="60" t="s">
        <v>754</v>
      </c>
      <c r="AO1520" s="63">
        <v>642</v>
      </c>
      <c r="AP1520" s="38" t="s">
        <v>762</v>
      </c>
      <c r="AQ1520" s="25">
        <v>1</v>
      </c>
      <c r="AR1520" s="25">
        <v>45</v>
      </c>
      <c r="AS1520" s="16" t="s">
        <v>763</v>
      </c>
      <c r="AT1520" s="52">
        <v>41710</v>
      </c>
      <c r="AU1520" s="52">
        <v>41710</v>
      </c>
      <c r="AV1520" s="52">
        <v>42124</v>
      </c>
      <c r="AW1520" s="38" t="s">
        <v>99</v>
      </c>
      <c r="AX1520" s="60" t="s">
        <v>953</v>
      </c>
      <c r="AY1520" s="135"/>
      <c r="AZ1520" s="60"/>
      <c r="BA1520" s="38" t="s">
        <v>96</v>
      </c>
      <c r="BB1520" s="38" t="s">
        <v>96</v>
      </c>
      <c r="BC1520" s="60" t="s">
        <v>96</v>
      </c>
      <c r="BD1520" s="60" t="s">
        <v>96</v>
      </c>
      <c r="BE1520" s="331" t="s">
        <v>96</v>
      </c>
      <c r="BF1520" s="331" t="s">
        <v>96</v>
      </c>
      <c r="BG1520" s="331" t="s">
        <v>96</v>
      </c>
      <c r="BH1520" s="331" t="s">
        <v>96</v>
      </c>
      <c r="BI1520" s="331" t="s">
        <v>96</v>
      </c>
      <c r="BJ1520" s="331" t="s">
        <v>96</v>
      </c>
      <c r="BK1520" s="331"/>
    </row>
    <row r="1521" spans="1:63" s="268" customFormat="1" ht="82.5" customHeight="1">
      <c r="A1521" s="38">
        <v>6</v>
      </c>
      <c r="B1521" s="72" t="s">
        <v>391</v>
      </c>
      <c r="C1521" s="72" t="s">
        <v>83</v>
      </c>
      <c r="D1521" s="72" t="s">
        <v>385</v>
      </c>
      <c r="E1521" s="72" t="s">
        <v>163</v>
      </c>
      <c r="F1521" s="410" t="s">
        <v>172</v>
      </c>
      <c r="G1521" s="72">
        <v>7423</v>
      </c>
      <c r="H1521" s="63">
        <v>626009</v>
      </c>
      <c r="I1521" s="16" t="s">
        <v>386</v>
      </c>
      <c r="J1521" s="16" t="s">
        <v>393</v>
      </c>
      <c r="K1521" s="16" t="s">
        <v>352</v>
      </c>
      <c r="L1521" s="16" t="s">
        <v>552</v>
      </c>
      <c r="M1521" s="134" t="s">
        <v>5904</v>
      </c>
      <c r="N1521" s="16" t="s">
        <v>5878</v>
      </c>
      <c r="O1521" s="16" t="s">
        <v>167</v>
      </c>
      <c r="P1521" s="23">
        <v>2600</v>
      </c>
      <c r="Q1521" s="23">
        <f t="shared" si="201"/>
        <v>3068</v>
      </c>
      <c r="R1521" s="411"/>
      <c r="S1521" s="412"/>
      <c r="T1521" s="251"/>
      <c r="U1521" s="251"/>
      <c r="V1521" s="251"/>
      <c r="W1521" s="251"/>
      <c r="X1521" s="251"/>
      <c r="Y1521" s="23">
        <v>2600</v>
      </c>
      <c r="Z1521" s="23">
        <f t="shared" ref="Z1521:Z1527" si="202">Y1521*1.18</f>
        <v>3068</v>
      </c>
      <c r="AA1521" s="36" t="s">
        <v>132</v>
      </c>
      <c r="AB1521" s="36" t="s">
        <v>132</v>
      </c>
      <c r="AC1521" s="23">
        <v>2600</v>
      </c>
      <c r="AD1521" s="23">
        <f t="shared" ref="AD1521:AD1527" si="203">AC1521*1.18</f>
        <v>3068</v>
      </c>
      <c r="AE1521" s="38" t="s">
        <v>173</v>
      </c>
      <c r="AF1521" s="38" t="s">
        <v>83</v>
      </c>
      <c r="AG1521" s="38" t="s">
        <v>83</v>
      </c>
      <c r="AH1521" s="38" t="s">
        <v>90</v>
      </c>
      <c r="AI1521" s="52">
        <v>41791</v>
      </c>
      <c r="AJ1521" s="52">
        <v>41830</v>
      </c>
      <c r="AK1521" s="413"/>
      <c r="AL1521" s="413"/>
      <c r="AM1521" s="60" t="s">
        <v>388</v>
      </c>
      <c r="AN1521" s="60" t="s">
        <v>171</v>
      </c>
      <c r="AO1521" s="63">
        <v>796</v>
      </c>
      <c r="AP1521" s="38" t="s">
        <v>256</v>
      </c>
      <c r="AQ1521" s="25">
        <v>1</v>
      </c>
      <c r="AR1521" s="38" t="s">
        <v>93</v>
      </c>
      <c r="AS1521" s="16" t="s">
        <v>92</v>
      </c>
      <c r="AT1521" s="52">
        <v>41850</v>
      </c>
      <c r="AU1521" s="52">
        <v>41850</v>
      </c>
      <c r="AV1521" s="52">
        <v>42735</v>
      </c>
      <c r="AW1521" s="328" t="s">
        <v>1789</v>
      </c>
      <c r="AX1521" s="413" t="s">
        <v>387</v>
      </c>
      <c r="AY1521" s="135"/>
      <c r="AZ1521" s="60"/>
      <c r="BA1521" s="251" t="s">
        <v>387</v>
      </c>
      <c r="BB1521" s="251" t="s">
        <v>387</v>
      </c>
      <c r="BC1521" s="413" t="s">
        <v>387</v>
      </c>
      <c r="BD1521" s="413" t="s">
        <v>387</v>
      </c>
      <c r="BE1521" s="414" t="s">
        <v>387</v>
      </c>
      <c r="BF1521" s="414" t="s">
        <v>387</v>
      </c>
      <c r="BG1521" s="414" t="s">
        <v>387</v>
      </c>
      <c r="BH1521" s="414" t="s">
        <v>387</v>
      </c>
      <c r="BI1521" s="414" t="s">
        <v>387</v>
      </c>
      <c r="BJ1521" s="414" t="s">
        <v>387</v>
      </c>
      <c r="BK1521" s="378"/>
    </row>
    <row r="1522" spans="1:63" s="268" customFormat="1" ht="131.25">
      <c r="A1522" s="38">
        <v>6</v>
      </c>
      <c r="B1522" s="72" t="s">
        <v>392</v>
      </c>
      <c r="C1522" s="72" t="s">
        <v>83</v>
      </c>
      <c r="D1522" s="72" t="s">
        <v>385</v>
      </c>
      <c r="E1522" s="72" t="s">
        <v>163</v>
      </c>
      <c r="F1522" s="410" t="s">
        <v>172</v>
      </c>
      <c r="G1522" s="72">
        <v>7423</v>
      </c>
      <c r="H1522" s="63">
        <v>626010</v>
      </c>
      <c r="I1522" s="16" t="s">
        <v>389</v>
      </c>
      <c r="J1522" s="16" t="s">
        <v>393</v>
      </c>
      <c r="K1522" s="16" t="s">
        <v>352</v>
      </c>
      <c r="L1522" s="16" t="s">
        <v>552</v>
      </c>
      <c r="M1522" s="134" t="s">
        <v>5905</v>
      </c>
      <c r="N1522" s="16" t="s">
        <v>5878</v>
      </c>
      <c r="O1522" s="16" t="s">
        <v>167</v>
      </c>
      <c r="P1522" s="23">
        <v>3200</v>
      </c>
      <c r="Q1522" s="23">
        <f t="shared" si="201"/>
        <v>3776</v>
      </c>
      <c r="R1522" s="411"/>
      <c r="S1522" s="412"/>
      <c r="T1522" s="251"/>
      <c r="U1522" s="251"/>
      <c r="V1522" s="251"/>
      <c r="W1522" s="251"/>
      <c r="X1522" s="251"/>
      <c r="Y1522" s="23">
        <v>3200</v>
      </c>
      <c r="Z1522" s="23">
        <f t="shared" si="202"/>
        <v>3776</v>
      </c>
      <c r="AA1522" s="36" t="s">
        <v>132</v>
      </c>
      <c r="AB1522" s="36" t="s">
        <v>132</v>
      </c>
      <c r="AC1522" s="23">
        <v>3200</v>
      </c>
      <c r="AD1522" s="23">
        <f t="shared" si="203"/>
        <v>3776</v>
      </c>
      <c r="AE1522" s="38" t="s">
        <v>173</v>
      </c>
      <c r="AF1522" s="38" t="s">
        <v>83</v>
      </c>
      <c r="AG1522" s="38" t="s">
        <v>83</v>
      </c>
      <c r="AH1522" s="38" t="s">
        <v>90</v>
      </c>
      <c r="AI1522" s="52">
        <v>41791</v>
      </c>
      <c r="AJ1522" s="52">
        <v>41830</v>
      </c>
      <c r="AK1522" s="413"/>
      <c r="AL1522" s="413"/>
      <c r="AM1522" s="60" t="s">
        <v>390</v>
      </c>
      <c r="AN1522" s="60" t="s">
        <v>171</v>
      </c>
      <c r="AO1522" s="63">
        <v>796</v>
      </c>
      <c r="AP1522" s="38" t="s">
        <v>256</v>
      </c>
      <c r="AQ1522" s="25">
        <v>1</v>
      </c>
      <c r="AR1522" s="38" t="s">
        <v>93</v>
      </c>
      <c r="AS1522" s="16" t="s">
        <v>92</v>
      </c>
      <c r="AT1522" s="52">
        <v>41850</v>
      </c>
      <c r="AU1522" s="52">
        <v>41850</v>
      </c>
      <c r="AV1522" s="52">
        <v>42735</v>
      </c>
      <c r="AW1522" s="328" t="s">
        <v>1789</v>
      </c>
      <c r="AX1522" s="413" t="s">
        <v>387</v>
      </c>
      <c r="AY1522" s="135"/>
      <c r="AZ1522" s="60"/>
      <c r="BA1522" s="251" t="s">
        <v>387</v>
      </c>
      <c r="BB1522" s="251" t="s">
        <v>387</v>
      </c>
      <c r="BC1522" s="413" t="s">
        <v>387</v>
      </c>
      <c r="BD1522" s="413" t="s">
        <v>387</v>
      </c>
      <c r="BE1522" s="414" t="s">
        <v>387</v>
      </c>
      <c r="BF1522" s="414" t="s">
        <v>387</v>
      </c>
      <c r="BG1522" s="414" t="s">
        <v>387</v>
      </c>
      <c r="BH1522" s="414" t="s">
        <v>387</v>
      </c>
      <c r="BI1522" s="414" t="s">
        <v>387</v>
      </c>
      <c r="BJ1522" s="414" t="s">
        <v>387</v>
      </c>
      <c r="BK1522" s="378"/>
    </row>
    <row r="1523" spans="1:63" s="268" customFormat="1" ht="75" customHeight="1">
      <c r="A1523" s="38">
        <v>6</v>
      </c>
      <c r="B1523" s="72" t="s">
        <v>350</v>
      </c>
      <c r="C1523" s="72" t="s">
        <v>83</v>
      </c>
      <c r="D1523" s="72" t="s">
        <v>928</v>
      </c>
      <c r="E1523" s="72" t="s">
        <v>348</v>
      </c>
      <c r="F1523" s="72" t="s">
        <v>349</v>
      </c>
      <c r="G1523" s="72">
        <v>7412</v>
      </c>
      <c r="H1523" s="11">
        <v>625939</v>
      </c>
      <c r="I1523" s="16" t="s">
        <v>351</v>
      </c>
      <c r="J1523" s="16" t="s">
        <v>352</v>
      </c>
      <c r="K1523" s="16" t="s">
        <v>352</v>
      </c>
      <c r="L1523" s="16" t="s">
        <v>180</v>
      </c>
      <c r="M1523" s="134">
        <v>20107071001</v>
      </c>
      <c r="N1523" s="16" t="s">
        <v>5963</v>
      </c>
      <c r="O1523" s="16" t="s">
        <v>353</v>
      </c>
      <c r="P1523" s="23">
        <v>6000</v>
      </c>
      <c r="Q1523" s="23">
        <f t="shared" si="201"/>
        <v>7080</v>
      </c>
      <c r="R1523" s="23"/>
      <c r="S1523" s="29"/>
      <c r="T1523" s="38"/>
      <c r="U1523" s="38"/>
      <c r="V1523" s="38"/>
      <c r="W1523" s="38"/>
      <c r="X1523" s="38"/>
      <c r="Y1523" s="34">
        <v>6000</v>
      </c>
      <c r="Z1523" s="34">
        <f t="shared" si="202"/>
        <v>7080</v>
      </c>
      <c r="AA1523" s="36" t="s">
        <v>132</v>
      </c>
      <c r="AB1523" s="36" t="s">
        <v>132</v>
      </c>
      <c r="AC1523" s="34">
        <v>6000</v>
      </c>
      <c r="AD1523" s="34">
        <f t="shared" si="203"/>
        <v>7080</v>
      </c>
      <c r="AE1523" s="38" t="s">
        <v>173</v>
      </c>
      <c r="AF1523" s="38" t="s">
        <v>83</v>
      </c>
      <c r="AG1523" s="38" t="s">
        <v>83</v>
      </c>
      <c r="AH1523" s="38" t="s">
        <v>90</v>
      </c>
      <c r="AI1523" s="52">
        <v>41654</v>
      </c>
      <c r="AJ1523" s="51">
        <v>41708</v>
      </c>
      <c r="AK1523" s="60"/>
      <c r="AL1523" s="60"/>
      <c r="AM1523" s="60" t="s">
        <v>354</v>
      </c>
      <c r="AN1523" s="60" t="s">
        <v>355</v>
      </c>
      <c r="AO1523" s="11">
        <v>796</v>
      </c>
      <c r="AP1523" s="38" t="s">
        <v>94</v>
      </c>
      <c r="AQ1523" s="38">
        <v>1</v>
      </c>
      <c r="AR1523" s="38">
        <v>45</v>
      </c>
      <c r="AS1523" s="16" t="s">
        <v>356</v>
      </c>
      <c r="AT1523" s="52">
        <v>41728</v>
      </c>
      <c r="AU1523" s="52">
        <v>41728</v>
      </c>
      <c r="AV1523" s="51">
        <v>42095</v>
      </c>
      <c r="AW1523" s="38" t="s">
        <v>99</v>
      </c>
      <c r="AX1523" s="60"/>
      <c r="AY1523" s="135"/>
      <c r="AZ1523" s="60"/>
      <c r="BA1523" s="38"/>
      <c r="BB1523" s="38"/>
      <c r="BC1523" s="60"/>
      <c r="BD1523" s="60"/>
      <c r="BE1523" s="378"/>
      <c r="BF1523" s="378"/>
      <c r="BG1523" s="378"/>
      <c r="BH1523" s="378"/>
      <c r="BI1523" s="378"/>
      <c r="BJ1523" s="378" t="s">
        <v>186</v>
      </c>
      <c r="BK1523" s="238"/>
    </row>
    <row r="1524" spans="1:63" s="268" customFormat="1" ht="75" customHeight="1">
      <c r="A1524" s="38">
        <v>6</v>
      </c>
      <c r="B1524" s="72" t="s">
        <v>357</v>
      </c>
      <c r="C1524" s="72" t="s">
        <v>83</v>
      </c>
      <c r="D1524" s="72" t="s">
        <v>928</v>
      </c>
      <c r="E1524" s="72" t="s">
        <v>348</v>
      </c>
      <c r="F1524" s="72" t="s">
        <v>349</v>
      </c>
      <c r="G1524" s="72">
        <v>741</v>
      </c>
      <c r="H1524" s="11">
        <v>625942</v>
      </c>
      <c r="I1524" s="16" t="s">
        <v>358</v>
      </c>
      <c r="J1524" s="16" t="s">
        <v>352</v>
      </c>
      <c r="K1524" s="16" t="s">
        <v>352</v>
      </c>
      <c r="L1524" s="16" t="s">
        <v>180</v>
      </c>
      <c r="M1524" s="134">
        <v>20107071001</v>
      </c>
      <c r="N1524" s="16" t="s">
        <v>5963</v>
      </c>
      <c r="O1524" s="16" t="s">
        <v>353</v>
      </c>
      <c r="P1524" s="23">
        <v>1000</v>
      </c>
      <c r="Q1524" s="23">
        <f t="shared" si="201"/>
        <v>1180</v>
      </c>
      <c r="R1524" s="23"/>
      <c r="S1524" s="29"/>
      <c r="T1524" s="38"/>
      <c r="U1524" s="38"/>
      <c r="V1524" s="38"/>
      <c r="W1524" s="38"/>
      <c r="X1524" s="38"/>
      <c r="Y1524" s="34">
        <v>1000</v>
      </c>
      <c r="Z1524" s="34">
        <f t="shared" si="202"/>
        <v>1180</v>
      </c>
      <c r="AA1524" s="36" t="s">
        <v>132</v>
      </c>
      <c r="AB1524" s="36" t="s">
        <v>132</v>
      </c>
      <c r="AC1524" s="34">
        <v>1000</v>
      </c>
      <c r="AD1524" s="34">
        <f t="shared" si="203"/>
        <v>1180</v>
      </c>
      <c r="AE1524" s="38" t="s">
        <v>173</v>
      </c>
      <c r="AF1524" s="38" t="s">
        <v>83</v>
      </c>
      <c r="AG1524" s="38" t="s">
        <v>83</v>
      </c>
      <c r="AH1524" s="38" t="s">
        <v>90</v>
      </c>
      <c r="AI1524" s="51">
        <v>41805</v>
      </c>
      <c r="AJ1524" s="51">
        <v>41852</v>
      </c>
      <c r="AK1524" s="60"/>
      <c r="AL1524" s="60"/>
      <c r="AM1524" s="60" t="s">
        <v>354</v>
      </c>
      <c r="AN1524" s="60" t="s">
        <v>355</v>
      </c>
      <c r="AO1524" s="11">
        <v>796</v>
      </c>
      <c r="AP1524" s="38" t="s">
        <v>94</v>
      </c>
      <c r="AQ1524" s="38">
        <v>1</v>
      </c>
      <c r="AR1524" s="38">
        <v>45</v>
      </c>
      <c r="AS1524" s="16" t="s">
        <v>356</v>
      </c>
      <c r="AT1524" s="52">
        <v>41872</v>
      </c>
      <c r="AU1524" s="78">
        <v>41872</v>
      </c>
      <c r="AV1524" s="51">
        <v>42217</v>
      </c>
      <c r="AW1524" s="38" t="s">
        <v>99</v>
      </c>
      <c r="AX1524" s="60"/>
      <c r="AY1524" s="135"/>
      <c r="AZ1524" s="60"/>
      <c r="BA1524" s="38"/>
      <c r="BB1524" s="38"/>
      <c r="BC1524" s="60"/>
      <c r="BD1524" s="60"/>
      <c r="BE1524" s="378"/>
      <c r="BF1524" s="378"/>
      <c r="BG1524" s="378"/>
      <c r="BH1524" s="378"/>
      <c r="BI1524" s="378"/>
      <c r="BJ1524" s="378" t="s">
        <v>186</v>
      </c>
      <c r="BK1524" s="238"/>
    </row>
    <row r="1525" spans="1:63" s="268" customFormat="1" ht="75" customHeight="1">
      <c r="A1525" s="38">
        <v>6</v>
      </c>
      <c r="B1525" s="72" t="s">
        <v>359</v>
      </c>
      <c r="C1525" s="72" t="s">
        <v>83</v>
      </c>
      <c r="D1525" s="72" t="s">
        <v>928</v>
      </c>
      <c r="E1525" s="72" t="s">
        <v>348</v>
      </c>
      <c r="F1525" s="72" t="s">
        <v>349</v>
      </c>
      <c r="G1525" s="72">
        <v>7412</v>
      </c>
      <c r="H1525" s="11">
        <v>625941</v>
      </c>
      <c r="I1525" s="16" t="s">
        <v>360</v>
      </c>
      <c r="J1525" s="16" t="s">
        <v>352</v>
      </c>
      <c r="K1525" s="16" t="s">
        <v>352</v>
      </c>
      <c r="L1525" s="16" t="s">
        <v>180</v>
      </c>
      <c r="M1525" s="134">
        <v>20107071001</v>
      </c>
      <c r="N1525" s="16" t="s">
        <v>5963</v>
      </c>
      <c r="O1525" s="16" t="s">
        <v>353</v>
      </c>
      <c r="P1525" s="23">
        <v>5000</v>
      </c>
      <c r="Q1525" s="23">
        <f t="shared" si="201"/>
        <v>5900</v>
      </c>
      <c r="R1525" s="23"/>
      <c r="S1525" s="29"/>
      <c r="T1525" s="38"/>
      <c r="U1525" s="38"/>
      <c r="V1525" s="38"/>
      <c r="W1525" s="38"/>
      <c r="X1525" s="38"/>
      <c r="Y1525" s="34">
        <v>5000</v>
      </c>
      <c r="Z1525" s="34">
        <f t="shared" si="202"/>
        <v>5900</v>
      </c>
      <c r="AA1525" s="36" t="s">
        <v>132</v>
      </c>
      <c r="AB1525" s="36" t="s">
        <v>132</v>
      </c>
      <c r="AC1525" s="34">
        <v>5000</v>
      </c>
      <c r="AD1525" s="34">
        <f t="shared" si="203"/>
        <v>5900</v>
      </c>
      <c r="AE1525" s="38" t="s">
        <v>173</v>
      </c>
      <c r="AF1525" s="38" t="s">
        <v>83</v>
      </c>
      <c r="AG1525" s="38" t="s">
        <v>83</v>
      </c>
      <c r="AH1525" s="38" t="s">
        <v>90</v>
      </c>
      <c r="AI1525" s="52">
        <v>41654</v>
      </c>
      <c r="AJ1525" s="51">
        <v>41708</v>
      </c>
      <c r="AK1525" s="60"/>
      <c r="AL1525" s="60"/>
      <c r="AM1525" s="60" t="s">
        <v>354</v>
      </c>
      <c r="AN1525" s="60" t="s">
        <v>355</v>
      </c>
      <c r="AO1525" s="11">
        <v>796</v>
      </c>
      <c r="AP1525" s="38" t="s">
        <v>94</v>
      </c>
      <c r="AQ1525" s="38">
        <v>1</v>
      </c>
      <c r="AR1525" s="38">
        <v>45</v>
      </c>
      <c r="AS1525" s="16" t="s">
        <v>356</v>
      </c>
      <c r="AT1525" s="52">
        <v>41728</v>
      </c>
      <c r="AU1525" s="52">
        <v>41728</v>
      </c>
      <c r="AV1525" s="51">
        <v>42095</v>
      </c>
      <c r="AW1525" s="38" t="s">
        <v>99</v>
      </c>
      <c r="AX1525" s="60"/>
      <c r="AY1525" s="135"/>
      <c r="AZ1525" s="60"/>
      <c r="BA1525" s="38"/>
      <c r="BB1525" s="38"/>
      <c r="BC1525" s="60"/>
      <c r="BD1525" s="60"/>
      <c r="BE1525" s="378"/>
      <c r="BF1525" s="378"/>
      <c r="BG1525" s="378"/>
      <c r="BH1525" s="378"/>
      <c r="BI1525" s="378"/>
      <c r="BJ1525" s="378" t="s">
        <v>186</v>
      </c>
      <c r="BK1525" s="238"/>
    </row>
    <row r="1526" spans="1:63" s="268" customFormat="1" ht="150">
      <c r="A1526" s="63">
        <v>6</v>
      </c>
      <c r="B1526" s="72" t="s">
        <v>174</v>
      </c>
      <c r="C1526" s="72" t="s">
        <v>83</v>
      </c>
      <c r="D1526" s="72" t="s">
        <v>175</v>
      </c>
      <c r="E1526" s="409" t="s">
        <v>176</v>
      </c>
      <c r="F1526" s="38" t="s">
        <v>177</v>
      </c>
      <c r="G1526" s="38" t="s">
        <v>178</v>
      </c>
      <c r="H1526" s="63">
        <v>625999</v>
      </c>
      <c r="I1526" s="16" t="s">
        <v>179</v>
      </c>
      <c r="J1526" s="16" t="s">
        <v>181</v>
      </c>
      <c r="K1526" s="16" t="s">
        <v>181</v>
      </c>
      <c r="L1526" s="16" t="s">
        <v>180</v>
      </c>
      <c r="M1526" s="16">
        <v>20105061501</v>
      </c>
      <c r="N1526" s="16" t="s">
        <v>5886</v>
      </c>
      <c r="O1526" s="16" t="s">
        <v>182</v>
      </c>
      <c r="P1526" s="23">
        <v>5000</v>
      </c>
      <c r="Q1526" s="23">
        <f t="shared" si="201"/>
        <v>5900</v>
      </c>
      <c r="R1526" s="23"/>
      <c r="S1526" s="29"/>
      <c r="T1526" s="25"/>
      <c r="U1526" s="25"/>
      <c r="V1526" s="25"/>
      <c r="W1526" s="25"/>
      <c r="X1526" s="25"/>
      <c r="Y1526" s="23">
        <v>5000</v>
      </c>
      <c r="Z1526" s="23">
        <f t="shared" si="202"/>
        <v>5900</v>
      </c>
      <c r="AA1526" s="36" t="s">
        <v>132</v>
      </c>
      <c r="AB1526" s="36" t="s">
        <v>132</v>
      </c>
      <c r="AC1526" s="23">
        <v>5000</v>
      </c>
      <c r="AD1526" s="23">
        <f t="shared" si="203"/>
        <v>5900</v>
      </c>
      <c r="AE1526" s="38" t="s">
        <v>173</v>
      </c>
      <c r="AF1526" s="38" t="s">
        <v>83</v>
      </c>
      <c r="AG1526" s="38" t="s">
        <v>83</v>
      </c>
      <c r="AH1526" s="38" t="s">
        <v>90</v>
      </c>
      <c r="AI1526" s="52">
        <v>41636</v>
      </c>
      <c r="AJ1526" s="51">
        <v>41681</v>
      </c>
      <c r="AK1526" s="60"/>
      <c r="AL1526" s="60"/>
      <c r="AM1526" s="60" t="s">
        <v>184</v>
      </c>
      <c r="AN1526" s="60" t="s">
        <v>171</v>
      </c>
      <c r="AO1526" s="11">
        <v>796</v>
      </c>
      <c r="AP1526" s="38" t="s">
        <v>94</v>
      </c>
      <c r="AQ1526" s="25">
        <v>1</v>
      </c>
      <c r="AR1526" s="25" t="s">
        <v>93</v>
      </c>
      <c r="AS1526" s="16" t="s">
        <v>185</v>
      </c>
      <c r="AT1526" s="52">
        <v>41701</v>
      </c>
      <c r="AU1526" s="52">
        <v>41701</v>
      </c>
      <c r="AV1526" s="52">
        <v>41820</v>
      </c>
      <c r="AW1526" s="38">
        <v>2014</v>
      </c>
      <c r="AX1526" s="60"/>
      <c r="AY1526" s="135"/>
      <c r="AZ1526" s="60"/>
      <c r="BA1526" s="38" t="s">
        <v>183</v>
      </c>
      <c r="BB1526" s="38" t="s">
        <v>183</v>
      </c>
      <c r="BC1526" s="60" t="s">
        <v>183</v>
      </c>
      <c r="BD1526" s="60" t="s">
        <v>183</v>
      </c>
      <c r="BE1526" s="331" t="s">
        <v>183</v>
      </c>
      <c r="BF1526" s="331" t="s">
        <v>183</v>
      </c>
      <c r="BG1526" s="331" t="s">
        <v>183</v>
      </c>
      <c r="BH1526" s="331" t="s">
        <v>183</v>
      </c>
      <c r="BI1526" s="331" t="s">
        <v>183</v>
      </c>
      <c r="BJ1526" s="331" t="s">
        <v>183</v>
      </c>
      <c r="BK1526" s="331"/>
    </row>
    <row r="1527" spans="1:63" s="268" customFormat="1" ht="120" customHeight="1">
      <c r="A1527" s="47">
        <v>6</v>
      </c>
      <c r="B1527" s="38" t="s">
        <v>161</v>
      </c>
      <c r="C1527" s="60" t="s">
        <v>83</v>
      </c>
      <c r="D1527" s="60" t="s">
        <v>162</v>
      </c>
      <c r="E1527" s="72" t="s">
        <v>163</v>
      </c>
      <c r="F1527" s="38" t="s">
        <v>164</v>
      </c>
      <c r="G1527" s="38">
        <v>7414</v>
      </c>
      <c r="H1527" s="11">
        <v>625944</v>
      </c>
      <c r="I1527" s="20" t="s">
        <v>165</v>
      </c>
      <c r="J1527" s="16" t="s">
        <v>499</v>
      </c>
      <c r="K1527" s="16" t="s">
        <v>499</v>
      </c>
      <c r="L1527" s="16" t="s">
        <v>180</v>
      </c>
      <c r="M1527" s="332" t="s">
        <v>5895</v>
      </c>
      <c r="N1527" s="20" t="s">
        <v>5896</v>
      </c>
      <c r="O1527" s="20" t="s">
        <v>167</v>
      </c>
      <c r="P1527" s="27">
        <v>8500</v>
      </c>
      <c r="Q1527" s="27">
        <f t="shared" si="201"/>
        <v>10030</v>
      </c>
      <c r="R1527" s="27">
        <v>7400</v>
      </c>
      <c r="S1527" s="30" t="s">
        <v>168</v>
      </c>
      <c r="T1527" s="31">
        <v>1.0840000000000001</v>
      </c>
      <c r="U1527" s="31">
        <v>1.0509999999999999</v>
      </c>
      <c r="V1527" s="31">
        <v>1.0669999999999999</v>
      </c>
      <c r="W1527" s="31">
        <v>1.0529999999999999</v>
      </c>
      <c r="X1527" s="32">
        <f>T1527*U1527*V1527*W1527*0.9</f>
        <v>1.1520393097355999</v>
      </c>
      <c r="Y1527" s="39">
        <f>R1527*X1527</f>
        <v>8525.0908920434395</v>
      </c>
      <c r="Z1527" s="39">
        <f t="shared" si="202"/>
        <v>10059.607252611258</v>
      </c>
      <c r="AA1527" s="36" t="s">
        <v>132</v>
      </c>
      <c r="AB1527" s="36" t="s">
        <v>132</v>
      </c>
      <c r="AC1527" s="39">
        <v>8500</v>
      </c>
      <c r="AD1527" s="39">
        <f t="shared" si="203"/>
        <v>10030</v>
      </c>
      <c r="AE1527" s="38" t="s">
        <v>169</v>
      </c>
      <c r="AF1527" s="38" t="s">
        <v>83</v>
      </c>
      <c r="AG1527" s="38" t="s">
        <v>83</v>
      </c>
      <c r="AH1527" s="38" t="s">
        <v>90</v>
      </c>
      <c r="AI1527" s="51">
        <v>41548</v>
      </c>
      <c r="AJ1527" s="51">
        <v>41609</v>
      </c>
      <c r="AK1527" s="333"/>
      <c r="AL1527" s="333"/>
      <c r="AM1527" s="60" t="s">
        <v>170</v>
      </c>
      <c r="AN1527" s="60" t="s">
        <v>171</v>
      </c>
      <c r="AO1527" s="11">
        <v>796</v>
      </c>
      <c r="AP1527" s="38" t="s">
        <v>94</v>
      </c>
      <c r="AQ1527" s="47">
        <v>1</v>
      </c>
      <c r="AR1527" s="38" t="s">
        <v>93</v>
      </c>
      <c r="AS1527" s="16" t="s">
        <v>92</v>
      </c>
      <c r="AT1527" s="51">
        <v>41640</v>
      </c>
      <c r="AU1527" s="51">
        <v>41640</v>
      </c>
      <c r="AV1527" s="224">
        <v>41912</v>
      </c>
      <c r="AW1527" s="38">
        <v>2014</v>
      </c>
      <c r="AX1527" s="333"/>
      <c r="AY1527" s="135"/>
      <c r="AZ1527" s="60"/>
      <c r="BA1527" s="47" t="s">
        <v>132</v>
      </c>
      <c r="BB1527" s="47" t="s">
        <v>132</v>
      </c>
      <c r="BC1527" s="333" t="s">
        <v>132</v>
      </c>
      <c r="BD1527" s="333" t="s">
        <v>132</v>
      </c>
      <c r="BE1527" s="334" t="s">
        <v>132</v>
      </c>
      <c r="BF1527" s="334" t="s">
        <v>132</v>
      </c>
      <c r="BG1527" s="334" t="s">
        <v>132</v>
      </c>
      <c r="BH1527" s="334" t="s">
        <v>132</v>
      </c>
      <c r="BI1527" s="334" t="s">
        <v>132</v>
      </c>
      <c r="BJ1527" s="334" t="s">
        <v>132</v>
      </c>
      <c r="BK1527" s="334"/>
    </row>
    <row r="1528" spans="1:63" s="268" customFormat="1" ht="123" customHeight="1">
      <c r="A1528" s="47">
        <v>6</v>
      </c>
      <c r="B1528" s="38" t="s">
        <v>3815</v>
      </c>
      <c r="C1528" s="60" t="s">
        <v>83</v>
      </c>
      <c r="D1528" s="60" t="s">
        <v>3828</v>
      </c>
      <c r="E1528" s="60" t="s">
        <v>750</v>
      </c>
      <c r="F1528" s="38">
        <v>65</v>
      </c>
      <c r="G1528" s="38" t="s">
        <v>1092</v>
      </c>
      <c r="H1528" s="11">
        <v>626038</v>
      </c>
      <c r="I1528" s="20" t="s">
        <v>3808</v>
      </c>
      <c r="J1528" s="16" t="s">
        <v>949</v>
      </c>
      <c r="K1528" s="16" t="s">
        <v>949</v>
      </c>
      <c r="L1528" s="16" t="s">
        <v>88</v>
      </c>
      <c r="M1528" s="20">
        <v>20107071002</v>
      </c>
      <c r="N1528" s="20" t="s">
        <v>5878</v>
      </c>
      <c r="O1528" s="20" t="s">
        <v>3833</v>
      </c>
      <c r="P1528" s="27">
        <v>1700</v>
      </c>
      <c r="Q1528" s="27">
        <f>P1528*1.18</f>
        <v>2006</v>
      </c>
      <c r="R1528" s="27"/>
      <c r="S1528" s="30"/>
      <c r="T1528" s="31"/>
      <c r="U1528" s="31"/>
      <c r="V1528" s="31"/>
      <c r="W1528" s="31"/>
      <c r="X1528" s="32"/>
      <c r="Y1528" s="27">
        <v>1700</v>
      </c>
      <c r="Z1528" s="27">
        <f>Y1528*1.18</f>
        <v>2006</v>
      </c>
      <c r="AA1528" s="36" t="s">
        <v>132</v>
      </c>
      <c r="AB1528" s="36" t="s">
        <v>132</v>
      </c>
      <c r="AC1528" s="27">
        <v>1700</v>
      </c>
      <c r="AD1528" s="27">
        <f>AC1528*1.18</f>
        <v>2006</v>
      </c>
      <c r="AE1528" s="38" t="s">
        <v>173</v>
      </c>
      <c r="AF1528" s="38" t="s">
        <v>83</v>
      </c>
      <c r="AG1528" s="38" t="s">
        <v>83</v>
      </c>
      <c r="AH1528" s="38" t="s">
        <v>90</v>
      </c>
      <c r="AI1528" s="51">
        <v>41761</v>
      </c>
      <c r="AJ1528" s="51">
        <v>41806</v>
      </c>
      <c r="AK1528" s="333"/>
      <c r="AL1528" s="333"/>
      <c r="AM1528" s="60" t="s">
        <v>3817</v>
      </c>
      <c r="AN1528" s="60" t="s">
        <v>171</v>
      </c>
      <c r="AO1528" s="11">
        <v>796</v>
      </c>
      <c r="AP1528" s="38" t="s">
        <v>3254</v>
      </c>
      <c r="AQ1528" s="47">
        <v>1</v>
      </c>
      <c r="AR1528" s="38" t="s">
        <v>2980</v>
      </c>
      <c r="AS1528" s="29" t="s">
        <v>3373</v>
      </c>
      <c r="AT1528" s="52">
        <v>41821</v>
      </c>
      <c r="AU1528" s="52">
        <v>41821</v>
      </c>
      <c r="AV1528" s="52">
        <v>42185</v>
      </c>
      <c r="AW1528" s="38" t="s">
        <v>99</v>
      </c>
      <c r="AX1528" s="333"/>
      <c r="AY1528" s="135"/>
      <c r="AZ1528" s="60"/>
      <c r="BA1528" s="47"/>
      <c r="BB1528" s="47"/>
      <c r="BC1528" s="333"/>
      <c r="BD1528" s="333"/>
      <c r="BE1528" s="334"/>
      <c r="BF1528" s="334"/>
      <c r="BG1528" s="334"/>
      <c r="BH1528" s="334"/>
      <c r="BI1528" s="334"/>
      <c r="BJ1528" s="334"/>
      <c r="BK1528" s="334"/>
    </row>
    <row r="1529" spans="1:63" s="268" customFormat="1" ht="147" customHeight="1">
      <c r="A1529" s="47">
        <v>6</v>
      </c>
      <c r="B1529" s="38" t="s">
        <v>3818</v>
      </c>
      <c r="C1529" s="60" t="s">
        <v>83</v>
      </c>
      <c r="D1529" s="60" t="s">
        <v>3828</v>
      </c>
      <c r="E1529" s="60" t="s">
        <v>750</v>
      </c>
      <c r="F1529" s="38">
        <v>65</v>
      </c>
      <c r="G1529" s="38" t="s">
        <v>1092</v>
      </c>
      <c r="H1529" s="11">
        <v>626040</v>
      </c>
      <c r="I1529" s="20" t="s">
        <v>3809</v>
      </c>
      <c r="J1529" s="16" t="s">
        <v>949</v>
      </c>
      <c r="K1529" s="16" t="s">
        <v>949</v>
      </c>
      <c r="L1529" s="16" t="s">
        <v>88</v>
      </c>
      <c r="M1529" s="20" t="s">
        <v>3816</v>
      </c>
      <c r="N1529" s="20" t="s">
        <v>5878</v>
      </c>
      <c r="O1529" s="20" t="s">
        <v>3833</v>
      </c>
      <c r="P1529" s="27">
        <v>1000</v>
      </c>
      <c r="Q1529" s="27">
        <f>P1529*1.18</f>
        <v>1180</v>
      </c>
      <c r="R1529" s="27"/>
      <c r="S1529" s="30"/>
      <c r="T1529" s="31"/>
      <c r="U1529" s="31"/>
      <c r="V1529" s="31"/>
      <c r="W1529" s="31"/>
      <c r="X1529" s="32"/>
      <c r="Y1529" s="27">
        <v>1000</v>
      </c>
      <c r="Z1529" s="27">
        <f>Y1529*1.18</f>
        <v>1180</v>
      </c>
      <c r="AA1529" s="36" t="s">
        <v>132</v>
      </c>
      <c r="AB1529" s="36" t="s">
        <v>132</v>
      </c>
      <c r="AC1529" s="27">
        <v>1000</v>
      </c>
      <c r="AD1529" s="27">
        <f>AC1529*1.18</f>
        <v>1180</v>
      </c>
      <c r="AE1529" s="38" t="s">
        <v>173</v>
      </c>
      <c r="AF1529" s="38" t="s">
        <v>83</v>
      </c>
      <c r="AG1529" s="38" t="s">
        <v>83</v>
      </c>
      <c r="AH1529" s="38" t="s">
        <v>90</v>
      </c>
      <c r="AI1529" s="51">
        <v>41853</v>
      </c>
      <c r="AJ1529" s="51">
        <v>41898</v>
      </c>
      <c r="AK1529" s="333"/>
      <c r="AL1529" s="333"/>
      <c r="AM1529" s="60" t="s">
        <v>3819</v>
      </c>
      <c r="AN1529" s="60" t="s">
        <v>171</v>
      </c>
      <c r="AO1529" s="11">
        <v>796</v>
      </c>
      <c r="AP1529" s="38" t="s">
        <v>3254</v>
      </c>
      <c r="AQ1529" s="47">
        <v>1</v>
      </c>
      <c r="AR1529" s="38" t="s">
        <v>2980</v>
      </c>
      <c r="AS1529" s="29" t="s">
        <v>3373</v>
      </c>
      <c r="AT1529" s="52">
        <v>41913</v>
      </c>
      <c r="AU1529" s="52">
        <v>41913</v>
      </c>
      <c r="AV1529" s="52">
        <v>42277</v>
      </c>
      <c r="AW1529" s="38" t="s">
        <v>99</v>
      </c>
      <c r="AX1529" s="333"/>
      <c r="AY1529" s="135"/>
      <c r="AZ1529" s="60"/>
      <c r="BA1529" s="47"/>
      <c r="BB1529" s="47"/>
      <c r="BC1529" s="333"/>
      <c r="BD1529" s="333"/>
      <c r="BE1529" s="334"/>
      <c r="BF1529" s="334"/>
      <c r="BG1529" s="334"/>
      <c r="BH1529" s="334"/>
      <c r="BI1529" s="334"/>
      <c r="BJ1529" s="334"/>
      <c r="BK1529" s="334"/>
    </row>
    <row r="1530" spans="1:63" s="268" customFormat="1" ht="147" customHeight="1">
      <c r="A1530" s="47">
        <v>6</v>
      </c>
      <c r="B1530" s="38" t="s">
        <v>4146</v>
      </c>
      <c r="C1530" s="60" t="s">
        <v>83</v>
      </c>
      <c r="D1530" s="60" t="s">
        <v>928</v>
      </c>
      <c r="E1530" s="60" t="s">
        <v>348</v>
      </c>
      <c r="F1530" s="38" t="s">
        <v>349</v>
      </c>
      <c r="G1530" s="38">
        <v>7412</v>
      </c>
      <c r="H1530" s="11">
        <v>625943</v>
      </c>
      <c r="I1530" s="20" t="s">
        <v>4147</v>
      </c>
      <c r="J1530" s="16" t="s">
        <v>352</v>
      </c>
      <c r="K1530" s="16" t="s">
        <v>352</v>
      </c>
      <c r="L1530" s="16" t="s">
        <v>180</v>
      </c>
      <c r="M1530" s="20">
        <v>20107071001</v>
      </c>
      <c r="N1530" s="20" t="s">
        <v>5963</v>
      </c>
      <c r="O1530" s="20" t="s">
        <v>353</v>
      </c>
      <c r="P1530" s="27">
        <v>0</v>
      </c>
      <c r="Q1530" s="27">
        <v>0</v>
      </c>
      <c r="R1530" s="27"/>
      <c r="S1530" s="30"/>
      <c r="T1530" s="31"/>
      <c r="U1530" s="31"/>
      <c r="V1530" s="31"/>
      <c r="W1530" s="31"/>
      <c r="X1530" s="32"/>
      <c r="Y1530" s="39">
        <v>0</v>
      </c>
      <c r="Z1530" s="39">
        <v>0</v>
      </c>
      <c r="AA1530" s="36" t="s">
        <v>132</v>
      </c>
      <c r="AB1530" s="36" t="s">
        <v>132</v>
      </c>
      <c r="AC1530" s="39">
        <v>0</v>
      </c>
      <c r="AD1530" s="39">
        <v>0</v>
      </c>
      <c r="AE1530" s="38" t="s">
        <v>169</v>
      </c>
      <c r="AF1530" s="72" t="s">
        <v>83</v>
      </c>
      <c r="AG1530" s="72" t="s">
        <v>83</v>
      </c>
      <c r="AH1530" s="38" t="s">
        <v>90</v>
      </c>
      <c r="AI1530" s="51">
        <v>41722</v>
      </c>
      <c r="AJ1530" s="51">
        <v>41810</v>
      </c>
      <c r="AK1530" s="333"/>
      <c r="AL1530" s="333"/>
      <c r="AM1530" s="60" t="s">
        <v>4148</v>
      </c>
      <c r="AN1530" s="60" t="s">
        <v>355</v>
      </c>
      <c r="AO1530" s="11">
        <v>796</v>
      </c>
      <c r="AP1530" s="38" t="s">
        <v>94</v>
      </c>
      <c r="AQ1530" s="47">
        <v>1</v>
      </c>
      <c r="AR1530" s="38">
        <v>45</v>
      </c>
      <c r="AS1530" s="16" t="s">
        <v>356</v>
      </c>
      <c r="AT1530" s="52">
        <v>41830</v>
      </c>
      <c r="AU1530" s="52">
        <v>41830</v>
      </c>
      <c r="AV1530" s="52">
        <v>42186</v>
      </c>
      <c r="AW1530" s="38" t="s">
        <v>99</v>
      </c>
      <c r="AX1530" s="333"/>
      <c r="AY1530" s="135"/>
      <c r="AZ1530" s="60"/>
      <c r="BA1530" s="47"/>
      <c r="BB1530" s="47"/>
      <c r="BC1530" s="333"/>
      <c r="BD1530" s="333"/>
      <c r="BE1530" s="334"/>
      <c r="BF1530" s="334"/>
      <c r="BG1530" s="334"/>
      <c r="BH1530" s="334"/>
      <c r="BI1530" s="334"/>
      <c r="BJ1530" s="334"/>
      <c r="BK1530" s="334"/>
    </row>
    <row r="1531" spans="1:63" s="603" customFormat="1">
      <c r="A1531" s="91" t="s">
        <v>132</v>
      </c>
      <c r="B1531" s="7" t="s">
        <v>132</v>
      </c>
      <c r="C1531" s="7" t="s">
        <v>132</v>
      </c>
      <c r="D1531" s="7" t="s">
        <v>132</v>
      </c>
      <c r="E1531" s="7" t="s">
        <v>132</v>
      </c>
      <c r="F1531" s="7" t="s">
        <v>132</v>
      </c>
      <c r="G1531" s="7" t="s">
        <v>132</v>
      </c>
      <c r="H1531" s="7" t="s">
        <v>132</v>
      </c>
      <c r="I1531" s="7" t="s">
        <v>132</v>
      </c>
      <c r="J1531" s="7" t="s">
        <v>132</v>
      </c>
      <c r="K1531" s="7" t="s">
        <v>132</v>
      </c>
      <c r="L1531" s="7" t="s">
        <v>132</v>
      </c>
      <c r="M1531" s="7" t="s">
        <v>132</v>
      </c>
      <c r="N1531" s="7" t="s">
        <v>132</v>
      </c>
      <c r="O1531" s="7" t="s">
        <v>132</v>
      </c>
      <c r="P1531" s="7" t="s">
        <v>132</v>
      </c>
      <c r="Q1531" s="7" t="s">
        <v>132</v>
      </c>
      <c r="R1531" s="7" t="s">
        <v>132</v>
      </c>
      <c r="S1531" s="7" t="s">
        <v>132</v>
      </c>
      <c r="T1531" s="7" t="s">
        <v>132</v>
      </c>
      <c r="U1531" s="7" t="s">
        <v>132</v>
      </c>
      <c r="V1531" s="7" t="s">
        <v>132</v>
      </c>
      <c r="W1531" s="7" t="s">
        <v>132</v>
      </c>
      <c r="X1531" s="7" t="s">
        <v>132</v>
      </c>
      <c r="Y1531" s="7" t="s">
        <v>132</v>
      </c>
      <c r="Z1531" s="7" t="s">
        <v>132</v>
      </c>
      <c r="AA1531" s="225" t="s">
        <v>132</v>
      </c>
      <c r="AB1531" s="225" t="s">
        <v>132</v>
      </c>
      <c r="AC1531" s="7" t="s">
        <v>132</v>
      </c>
      <c r="AD1531" s="7" t="s">
        <v>132</v>
      </c>
      <c r="AE1531" s="7" t="s">
        <v>132</v>
      </c>
      <c r="AF1531" s="7" t="s">
        <v>132</v>
      </c>
      <c r="AG1531" s="7" t="s">
        <v>132</v>
      </c>
      <c r="AH1531" s="7" t="s">
        <v>132</v>
      </c>
      <c r="AI1531" s="7" t="s">
        <v>132</v>
      </c>
      <c r="AJ1531" s="7" t="s">
        <v>132</v>
      </c>
      <c r="AK1531" s="7" t="s">
        <v>132</v>
      </c>
      <c r="AL1531" s="7" t="s">
        <v>132</v>
      </c>
      <c r="AM1531" s="7" t="s">
        <v>132</v>
      </c>
      <c r="AN1531" s="7" t="s">
        <v>132</v>
      </c>
      <c r="AO1531" s="7" t="s">
        <v>132</v>
      </c>
      <c r="AP1531" s="7" t="s">
        <v>132</v>
      </c>
      <c r="AQ1531" s="7" t="s">
        <v>132</v>
      </c>
      <c r="AR1531" s="7" t="s">
        <v>132</v>
      </c>
      <c r="AS1531" s="7" t="s">
        <v>132</v>
      </c>
      <c r="AT1531" s="7" t="s">
        <v>132</v>
      </c>
      <c r="AU1531" s="7" t="s">
        <v>132</v>
      </c>
      <c r="AV1531" s="7" t="s">
        <v>132</v>
      </c>
      <c r="AW1531" s="7" t="s">
        <v>132</v>
      </c>
      <c r="AX1531" s="7" t="s">
        <v>132</v>
      </c>
      <c r="AY1531" s="7" t="s">
        <v>132</v>
      </c>
      <c r="AZ1531" s="7" t="s">
        <v>132</v>
      </c>
      <c r="BA1531" s="7" t="s">
        <v>132</v>
      </c>
      <c r="BB1531" s="7" t="s">
        <v>132</v>
      </c>
      <c r="BC1531" s="7" t="s">
        <v>132</v>
      </c>
      <c r="BD1531" s="7" t="s">
        <v>132</v>
      </c>
      <c r="BE1531" s="7" t="s">
        <v>132</v>
      </c>
      <c r="BF1531" s="7" t="s">
        <v>132</v>
      </c>
      <c r="BG1531" s="7" t="s">
        <v>132</v>
      </c>
      <c r="BH1531" s="7" t="s">
        <v>132</v>
      </c>
      <c r="BI1531" s="7" t="s">
        <v>132</v>
      </c>
      <c r="BJ1531" s="7" t="s">
        <v>132</v>
      </c>
      <c r="BK1531" s="7"/>
    </row>
    <row r="1532" spans="1:63" s="603" customFormat="1" ht="36.75" customHeight="1">
      <c r="A1532" s="91" t="s">
        <v>132</v>
      </c>
      <c r="B1532" s="7" t="s">
        <v>132</v>
      </c>
      <c r="C1532" s="7" t="s">
        <v>132</v>
      </c>
      <c r="D1532" s="7" t="s">
        <v>132</v>
      </c>
      <c r="E1532" s="7" t="s">
        <v>132</v>
      </c>
      <c r="F1532" s="7" t="s">
        <v>132</v>
      </c>
      <c r="G1532" s="7" t="s">
        <v>132</v>
      </c>
      <c r="H1532" s="7" t="s">
        <v>132</v>
      </c>
      <c r="I1532" s="8" t="s">
        <v>3042</v>
      </c>
      <c r="J1532" s="7" t="s">
        <v>132</v>
      </c>
      <c r="K1532" s="7" t="s">
        <v>132</v>
      </c>
      <c r="L1532" s="7" t="s">
        <v>132</v>
      </c>
      <c r="M1532" s="7" t="s">
        <v>132</v>
      </c>
      <c r="N1532" s="7" t="s">
        <v>132</v>
      </c>
      <c r="O1532" s="7" t="s">
        <v>132</v>
      </c>
      <c r="P1532" s="102">
        <f>SUMIFS(Сумма_16,Филиал,"=ОАО*",ВД,"=6")</f>
        <v>66486</v>
      </c>
      <c r="Q1532" s="102">
        <f>SUMIFS(Сумма_17,Филиал,"=ОАО*",ВД,"=6")</f>
        <v>78453.48</v>
      </c>
      <c r="R1532" s="7" t="s">
        <v>132</v>
      </c>
      <c r="S1532" s="7" t="s">
        <v>132</v>
      </c>
      <c r="T1532" s="7" t="s">
        <v>132</v>
      </c>
      <c r="U1532" s="7" t="s">
        <v>132</v>
      </c>
      <c r="V1532" s="7" t="s">
        <v>132</v>
      </c>
      <c r="W1532" s="7" t="s">
        <v>132</v>
      </c>
      <c r="X1532" s="7" t="s">
        <v>132</v>
      </c>
      <c r="Y1532" s="102">
        <f>SUMIFS(Сумма_25,Филиал,"=ОАО*",ВД,"=6")</f>
        <v>67131.591892748431</v>
      </c>
      <c r="Z1532" s="102">
        <f>SUMIFS(Сумма_26,Филиал,"=ОАО*",ВД,"=6")</f>
        <v>79215.278433443149</v>
      </c>
      <c r="AA1532" s="225" t="s">
        <v>132</v>
      </c>
      <c r="AB1532" s="225" t="s">
        <v>132</v>
      </c>
      <c r="AC1532" s="102">
        <f>SUMIFS(Сумма_29,Филиал,"=ОАО*",ВД,"=6")</f>
        <v>66486</v>
      </c>
      <c r="AD1532" s="102">
        <f>SUMIFS(Сумма,Филиал,"=ОАО*",ВД,"=6")</f>
        <v>78453.48</v>
      </c>
      <c r="AE1532" s="7" t="s">
        <v>132</v>
      </c>
      <c r="AF1532" s="7" t="s">
        <v>132</v>
      </c>
      <c r="AG1532" s="7" t="s">
        <v>132</v>
      </c>
      <c r="AH1532" s="7" t="s">
        <v>132</v>
      </c>
      <c r="AI1532" s="7" t="s">
        <v>132</v>
      </c>
      <c r="AJ1532" s="7" t="s">
        <v>132</v>
      </c>
      <c r="AK1532" s="7" t="s">
        <v>132</v>
      </c>
      <c r="AL1532" s="7" t="s">
        <v>132</v>
      </c>
      <c r="AM1532" s="7" t="s">
        <v>132</v>
      </c>
      <c r="AN1532" s="7" t="s">
        <v>132</v>
      </c>
      <c r="AO1532" s="7" t="s">
        <v>132</v>
      </c>
      <c r="AP1532" s="7" t="s">
        <v>132</v>
      </c>
      <c r="AQ1532" s="7" t="s">
        <v>132</v>
      </c>
      <c r="AR1532" s="7" t="s">
        <v>132</v>
      </c>
      <c r="AS1532" s="7" t="s">
        <v>132</v>
      </c>
      <c r="AT1532" s="7" t="s">
        <v>132</v>
      </c>
      <c r="AU1532" s="7" t="s">
        <v>132</v>
      </c>
      <c r="AV1532" s="7" t="s">
        <v>132</v>
      </c>
      <c r="AW1532" s="7" t="s">
        <v>132</v>
      </c>
      <c r="AX1532" s="7" t="s">
        <v>132</v>
      </c>
      <c r="AY1532" s="7" t="s">
        <v>132</v>
      </c>
      <c r="AZ1532" s="7" t="s">
        <v>132</v>
      </c>
      <c r="BA1532" s="7" t="s">
        <v>132</v>
      </c>
      <c r="BB1532" s="7" t="s">
        <v>132</v>
      </c>
      <c r="BC1532" s="7" t="s">
        <v>132</v>
      </c>
      <c r="BD1532" s="7" t="s">
        <v>132</v>
      </c>
      <c r="BE1532" s="7" t="s">
        <v>132</v>
      </c>
      <c r="BF1532" s="7" t="s">
        <v>132</v>
      </c>
      <c r="BG1532" s="7" t="s">
        <v>132</v>
      </c>
      <c r="BH1532" s="7" t="s">
        <v>132</v>
      </c>
      <c r="BI1532" s="7" t="s">
        <v>132</v>
      </c>
      <c r="BJ1532" s="7" t="s">
        <v>132</v>
      </c>
      <c r="BK1532" s="7"/>
    </row>
    <row r="1533" spans="1:63" s="603" customFormat="1">
      <c r="A1533" s="91" t="s">
        <v>132</v>
      </c>
      <c r="B1533" s="7" t="s">
        <v>132</v>
      </c>
      <c r="C1533" s="7" t="s">
        <v>132</v>
      </c>
      <c r="D1533" s="7" t="s">
        <v>132</v>
      </c>
      <c r="E1533" s="7" t="s">
        <v>132</v>
      </c>
      <c r="F1533" s="7" t="s">
        <v>132</v>
      </c>
      <c r="G1533" s="7" t="s">
        <v>132</v>
      </c>
      <c r="H1533" s="7" t="s">
        <v>132</v>
      </c>
      <c r="I1533" s="8" t="s">
        <v>3043</v>
      </c>
      <c r="J1533" s="7" t="s">
        <v>132</v>
      </c>
      <c r="K1533" s="7" t="s">
        <v>132</v>
      </c>
      <c r="L1533" s="7" t="s">
        <v>132</v>
      </c>
      <c r="M1533" s="7" t="s">
        <v>132</v>
      </c>
      <c r="N1533" s="7" t="s">
        <v>132</v>
      </c>
      <c r="O1533" s="7" t="s">
        <v>132</v>
      </c>
      <c r="P1533" s="7" t="s">
        <v>132</v>
      </c>
      <c r="Q1533" s="7" t="s">
        <v>132</v>
      </c>
      <c r="R1533" s="7" t="s">
        <v>132</v>
      </c>
      <c r="S1533" s="7" t="s">
        <v>132</v>
      </c>
      <c r="T1533" s="7" t="s">
        <v>132</v>
      </c>
      <c r="U1533" s="7" t="s">
        <v>132</v>
      </c>
      <c r="V1533" s="7" t="s">
        <v>132</v>
      </c>
      <c r="W1533" s="7" t="s">
        <v>132</v>
      </c>
      <c r="X1533" s="7" t="s">
        <v>132</v>
      </c>
      <c r="Y1533" s="7" t="s">
        <v>132</v>
      </c>
      <c r="Z1533" s="7" t="s">
        <v>132</v>
      </c>
      <c r="AA1533" s="225" t="s">
        <v>132</v>
      </c>
      <c r="AB1533" s="225" t="s">
        <v>132</v>
      </c>
      <c r="AC1533" s="7" t="s">
        <v>132</v>
      </c>
      <c r="AD1533" s="7" t="s">
        <v>132</v>
      </c>
      <c r="AE1533" s="7" t="s">
        <v>132</v>
      </c>
      <c r="AF1533" s="7" t="s">
        <v>132</v>
      </c>
      <c r="AG1533" s="7" t="s">
        <v>132</v>
      </c>
      <c r="AH1533" s="7" t="s">
        <v>132</v>
      </c>
      <c r="AI1533" s="7" t="s">
        <v>132</v>
      </c>
      <c r="AJ1533" s="7" t="s">
        <v>132</v>
      </c>
      <c r="AK1533" s="7" t="s">
        <v>132</v>
      </c>
      <c r="AL1533" s="7" t="s">
        <v>132</v>
      </c>
      <c r="AM1533" s="7" t="s">
        <v>132</v>
      </c>
      <c r="AN1533" s="7" t="s">
        <v>132</v>
      </c>
      <c r="AO1533" s="7" t="s">
        <v>132</v>
      </c>
      <c r="AP1533" s="7" t="s">
        <v>132</v>
      </c>
      <c r="AQ1533" s="7" t="s">
        <v>132</v>
      </c>
      <c r="AR1533" s="7" t="s">
        <v>132</v>
      </c>
      <c r="AS1533" s="7" t="s">
        <v>132</v>
      </c>
      <c r="AT1533" s="7" t="s">
        <v>132</v>
      </c>
      <c r="AU1533" s="7" t="s">
        <v>132</v>
      </c>
      <c r="AV1533" s="7" t="s">
        <v>132</v>
      </c>
      <c r="AW1533" s="7" t="s">
        <v>132</v>
      </c>
      <c r="AX1533" s="7" t="s">
        <v>132</v>
      </c>
      <c r="AY1533" s="7" t="s">
        <v>132</v>
      </c>
      <c r="AZ1533" s="7" t="s">
        <v>132</v>
      </c>
      <c r="BA1533" s="7" t="s">
        <v>132</v>
      </c>
      <c r="BB1533" s="7" t="s">
        <v>132</v>
      </c>
      <c r="BC1533" s="7" t="s">
        <v>132</v>
      </c>
      <c r="BD1533" s="7" t="s">
        <v>132</v>
      </c>
      <c r="BE1533" s="7" t="s">
        <v>132</v>
      </c>
      <c r="BF1533" s="7" t="s">
        <v>132</v>
      </c>
      <c r="BG1533" s="7" t="s">
        <v>132</v>
      </c>
      <c r="BH1533" s="7" t="s">
        <v>132</v>
      </c>
      <c r="BI1533" s="7" t="s">
        <v>132</v>
      </c>
      <c r="BJ1533" s="7" t="s">
        <v>132</v>
      </c>
      <c r="BK1533" s="7"/>
    </row>
    <row r="1534" spans="1:63" s="603" customFormat="1">
      <c r="A1534" s="91" t="s">
        <v>132</v>
      </c>
      <c r="B1534" s="7" t="s">
        <v>132</v>
      </c>
      <c r="C1534" s="7" t="s">
        <v>132</v>
      </c>
      <c r="D1534" s="7" t="s">
        <v>132</v>
      </c>
      <c r="E1534" s="7" t="s">
        <v>132</v>
      </c>
      <c r="F1534" s="7" t="s">
        <v>132</v>
      </c>
      <c r="G1534" s="7" t="s">
        <v>132</v>
      </c>
      <c r="H1534" s="7" t="s">
        <v>132</v>
      </c>
      <c r="I1534" s="7" t="s">
        <v>132</v>
      </c>
      <c r="J1534" s="7" t="s">
        <v>132</v>
      </c>
      <c r="K1534" s="7" t="s">
        <v>132</v>
      </c>
      <c r="L1534" s="7" t="s">
        <v>132</v>
      </c>
      <c r="M1534" s="7" t="s">
        <v>132</v>
      </c>
      <c r="N1534" s="7" t="s">
        <v>132</v>
      </c>
      <c r="O1534" s="7" t="s">
        <v>132</v>
      </c>
      <c r="P1534" s="7" t="s">
        <v>132</v>
      </c>
      <c r="Q1534" s="7" t="s">
        <v>132</v>
      </c>
      <c r="R1534" s="7" t="s">
        <v>132</v>
      </c>
      <c r="S1534" s="7" t="s">
        <v>132</v>
      </c>
      <c r="T1534" s="7" t="s">
        <v>132</v>
      </c>
      <c r="U1534" s="7" t="s">
        <v>132</v>
      </c>
      <c r="V1534" s="7" t="s">
        <v>132</v>
      </c>
      <c r="W1534" s="7" t="s">
        <v>132</v>
      </c>
      <c r="X1534" s="7" t="s">
        <v>132</v>
      </c>
      <c r="Y1534" s="7" t="s">
        <v>132</v>
      </c>
      <c r="Z1534" s="7" t="s">
        <v>132</v>
      </c>
      <c r="AA1534" s="225" t="s">
        <v>132</v>
      </c>
      <c r="AB1534" s="225" t="s">
        <v>132</v>
      </c>
      <c r="AC1534" s="7" t="s">
        <v>132</v>
      </c>
      <c r="AD1534" s="7" t="s">
        <v>132</v>
      </c>
      <c r="AE1534" s="7" t="s">
        <v>132</v>
      </c>
      <c r="AF1534" s="7" t="s">
        <v>132</v>
      </c>
      <c r="AG1534" s="7" t="s">
        <v>132</v>
      </c>
      <c r="AH1534" s="7" t="s">
        <v>132</v>
      </c>
      <c r="AI1534" s="7" t="s">
        <v>132</v>
      </c>
      <c r="AJ1534" s="7" t="s">
        <v>132</v>
      </c>
      <c r="AK1534" s="7" t="s">
        <v>132</v>
      </c>
      <c r="AL1534" s="7" t="s">
        <v>132</v>
      </c>
      <c r="AM1534" s="7" t="s">
        <v>132</v>
      </c>
      <c r="AN1534" s="7" t="s">
        <v>132</v>
      </c>
      <c r="AO1534" s="7" t="s">
        <v>132</v>
      </c>
      <c r="AP1534" s="7" t="s">
        <v>132</v>
      </c>
      <c r="AQ1534" s="7" t="s">
        <v>132</v>
      </c>
      <c r="AR1534" s="7" t="s">
        <v>132</v>
      </c>
      <c r="AS1534" s="7" t="s">
        <v>132</v>
      </c>
      <c r="AT1534" s="7" t="s">
        <v>132</v>
      </c>
      <c r="AU1534" s="7" t="s">
        <v>132</v>
      </c>
      <c r="AV1534" s="7" t="s">
        <v>132</v>
      </c>
      <c r="AW1534" s="7" t="s">
        <v>132</v>
      </c>
      <c r="AX1534" s="7" t="s">
        <v>132</v>
      </c>
      <c r="AY1534" s="7" t="s">
        <v>132</v>
      </c>
      <c r="AZ1534" s="7" t="s">
        <v>132</v>
      </c>
      <c r="BA1534" s="7" t="s">
        <v>132</v>
      </c>
      <c r="BB1534" s="7" t="s">
        <v>132</v>
      </c>
      <c r="BC1534" s="7" t="s">
        <v>132</v>
      </c>
      <c r="BD1534" s="7" t="s">
        <v>132</v>
      </c>
      <c r="BE1534" s="7" t="s">
        <v>132</v>
      </c>
      <c r="BF1534" s="7" t="s">
        <v>132</v>
      </c>
      <c r="BG1534" s="7" t="s">
        <v>132</v>
      </c>
      <c r="BH1534" s="7" t="s">
        <v>132</v>
      </c>
      <c r="BI1534" s="7" t="s">
        <v>132</v>
      </c>
      <c r="BJ1534" s="7" t="s">
        <v>132</v>
      </c>
      <c r="BK1534" s="7"/>
    </row>
    <row r="1535" spans="1:63" s="268" customFormat="1" ht="84" customHeight="1">
      <c r="A1535" s="47">
        <v>7</v>
      </c>
      <c r="B1535" s="38" t="s">
        <v>101</v>
      </c>
      <c r="C1535" s="60" t="s">
        <v>83</v>
      </c>
      <c r="D1535" s="60" t="s">
        <v>100</v>
      </c>
      <c r="E1535" s="60" t="s">
        <v>84</v>
      </c>
      <c r="F1535" s="60" t="s">
        <v>85</v>
      </c>
      <c r="G1535" s="60">
        <v>7499000</v>
      </c>
      <c r="H1535" s="11">
        <v>625843</v>
      </c>
      <c r="I1535" s="20" t="s">
        <v>95</v>
      </c>
      <c r="J1535" s="16" t="s">
        <v>87</v>
      </c>
      <c r="K1535" s="16" t="s">
        <v>87</v>
      </c>
      <c r="L1535" s="16" t="s">
        <v>88</v>
      </c>
      <c r="M1535" s="134" t="s">
        <v>4723</v>
      </c>
      <c r="N1535" s="458" t="s">
        <v>5878</v>
      </c>
      <c r="O1535" s="20" t="s">
        <v>4105</v>
      </c>
      <c r="P1535" s="27">
        <v>0</v>
      </c>
      <c r="Q1535" s="27">
        <v>0</v>
      </c>
      <c r="R1535" s="27"/>
      <c r="S1535" s="30"/>
      <c r="T1535" s="47"/>
      <c r="U1535" s="47"/>
      <c r="V1535" s="47"/>
      <c r="W1535" s="47"/>
      <c r="X1535" s="47"/>
      <c r="Y1535" s="39">
        <v>0</v>
      </c>
      <c r="Z1535" s="39">
        <v>0</v>
      </c>
      <c r="AA1535" s="36" t="s">
        <v>132</v>
      </c>
      <c r="AB1535" s="36" t="s">
        <v>132</v>
      </c>
      <c r="AC1535" s="39">
        <v>0</v>
      </c>
      <c r="AD1535" s="39">
        <v>0</v>
      </c>
      <c r="AE1535" s="38" t="s">
        <v>97</v>
      </c>
      <c r="AF1535" s="38" t="s">
        <v>83</v>
      </c>
      <c r="AG1535" s="38" t="s">
        <v>83</v>
      </c>
      <c r="AH1535" s="38" t="s">
        <v>90</v>
      </c>
      <c r="AI1535" s="52">
        <f>AJ1535-60</f>
        <v>41653</v>
      </c>
      <c r="AJ1535" s="51">
        <v>41713</v>
      </c>
      <c r="AK1535" s="333"/>
      <c r="AL1535" s="333"/>
      <c r="AM1535" s="60" t="s">
        <v>87</v>
      </c>
      <c r="AN1535" s="60" t="s">
        <v>98</v>
      </c>
      <c r="AO1535" s="11">
        <v>796</v>
      </c>
      <c r="AP1535" s="38" t="s">
        <v>94</v>
      </c>
      <c r="AQ1535" s="47">
        <v>1</v>
      </c>
      <c r="AR1535" s="38" t="s">
        <v>93</v>
      </c>
      <c r="AS1535" s="16" t="s">
        <v>92</v>
      </c>
      <c r="AT1535" s="52">
        <v>41733</v>
      </c>
      <c r="AU1535" s="52">
        <v>41733</v>
      </c>
      <c r="AV1535" s="224">
        <v>42094</v>
      </c>
      <c r="AW1535" s="38" t="s">
        <v>99</v>
      </c>
      <c r="AX1535" s="333"/>
      <c r="AY1535" s="135"/>
      <c r="AZ1535" s="60"/>
      <c r="BA1535" s="47" t="s">
        <v>132</v>
      </c>
      <c r="BB1535" s="47" t="s">
        <v>132</v>
      </c>
      <c r="BC1535" s="333" t="s">
        <v>132</v>
      </c>
      <c r="BD1535" s="333" t="s">
        <v>132</v>
      </c>
      <c r="BE1535" s="334" t="s">
        <v>132</v>
      </c>
      <c r="BF1535" s="334" t="s">
        <v>132</v>
      </c>
      <c r="BG1535" s="334" t="s">
        <v>132</v>
      </c>
      <c r="BH1535" s="334" t="s">
        <v>132</v>
      </c>
      <c r="BI1535" s="334" t="s">
        <v>132</v>
      </c>
      <c r="BJ1535" s="334" t="s">
        <v>132</v>
      </c>
      <c r="BK1535" s="334"/>
    </row>
    <row r="1536" spans="1:63" s="268" customFormat="1" ht="63" customHeight="1">
      <c r="A1536" s="47">
        <v>7</v>
      </c>
      <c r="B1536" s="38" t="s">
        <v>102</v>
      </c>
      <c r="C1536" s="60" t="s">
        <v>83</v>
      </c>
      <c r="D1536" s="60" t="s">
        <v>100</v>
      </c>
      <c r="E1536" s="60" t="s">
        <v>84</v>
      </c>
      <c r="F1536" s="60" t="s">
        <v>85</v>
      </c>
      <c r="G1536" s="60">
        <v>7499000</v>
      </c>
      <c r="H1536" s="11">
        <v>625849</v>
      </c>
      <c r="I1536" s="16" t="s">
        <v>86</v>
      </c>
      <c r="J1536" s="16" t="s">
        <v>87</v>
      </c>
      <c r="K1536" s="16" t="s">
        <v>87</v>
      </c>
      <c r="L1536" s="16" t="s">
        <v>88</v>
      </c>
      <c r="M1536" s="134" t="s">
        <v>4723</v>
      </c>
      <c r="N1536" s="458" t="s">
        <v>5878</v>
      </c>
      <c r="O1536" s="16" t="s">
        <v>89</v>
      </c>
      <c r="P1536" s="23">
        <v>84.745000000000005</v>
      </c>
      <c r="Q1536" s="23">
        <f t="shared" ref="Q1536:Q1565" si="204">P1536*1.18</f>
        <v>99.999099999999999</v>
      </c>
      <c r="R1536" s="23"/>
      <c r="S1536" s="29"/>
      <c r="T1536" s="47"/>
      <c r="U1536" s="47"/>
      <c r="V1536" s="47"/>
      <c r="W1536" s="47"/>
      <c r="X1536" s="47"/>
      <c r="Y1536" s="23">
        <v>84.745000000000005</v>
      </c>
      <c r="Z1536" s="23">
        <f t="shared" ref="Z1536:Z1565" si="205">Y1536*1.18</f>
        <v>99.999099999999999</v>
      </c>
      <c r="AA1536" s="36" t="s">
        <v>132</v>
      </c>
      <c r="AB1536" s="36" t="s">
        <v>132</v>
      </c>
      <c r="AC1536" s="23">
        <v>84.745000000000005</v>
      </c>
      <c r="AD1536" s="23">
        <f t="shared" ref="AD1536:AD1565" si="206">AC1536*1.18</f>
        <v>99.999099999999999</v>
      </c>
      <c r="AE1536" s="38" t="s">
        <v>1775</v>
      </c>
      <c r="AF1536" s="38" t="s">
        <v>83</v>
      </c>
      <c r="AG1536" s="38" t="s">
        <v>83</v>
      </c>
      <c r="AH1536" s="38" t="s">
        <v>90</v>
      </c>
      <c r="AI1536" s="405">
        <v>41631</v>
      </c>
      <c r="AJ1536" s="51">
        <v>41669</v>
      </c>
      <c r="AK1536" s="60"/>
      <c r="AL1536" s="60"/>
      <c r="AM1536" s="60" t="s">
        <v>87</v>
      </c>
      <c r="AN1536" s="60" t="s">
        <v>91</v>
      </c>
      <c r="AO1536" s="11">
        <v>796</v>
      </c>
      <c r="AP1536" s="38" t="s">
        <v>94</v>
      </c>
      <c r="AQ1536" s="47">
        <v>1</v>
      </c>
      <c r="AR1536" s="38" t="s">
        <v>93</v>
      </c>
      <c r="AS1536" s="16" t="s">
        <v>92</v>
      </c>
      <c r="AT1536" s="52">
        <v>41689</v>
      </c>
      <c r="AU1536" s="52">
        <v>41689</v>
      </c>
      <c r="AV1536" s="51">
        <v>41699</v>
      </c>
      <c r="AW1536" s="38">
        <v>2014</v>
      </c>
      <c r="AX1536" s="60"/>
      <c r="AY1536" s="135"/>
      <c r="AZ1536" s="60"/>
      <c r="BA1536" s="47" t="s">
        <v>132</v>
      </c>
      <c r="BB1536" s="47" t="s">
        <v>132</v>
      </c>
      <c r="BC1536" s="333" t="s">
        <v>132</v>
      </c>
      <c r="BD1536" s="333" t="s">
        <v>132</v>
      </c>
      <c r="BE1536" s="334" t="s">
        <v>132</v>
      </c>
      <c r="BF1536" s="334" t="s">
        <v>132</v>
      </c>
      <c r="BG1536" s="334" t="s">
        <v>132</v>
      </c>
      <c r="BH1536" s="334" t="s">
        <v>132</v>
      </c>
      <c r="BI1536" s="334" t="s">
        <v>132</v>
      </c>
      <c r="BJ1536" s="334" t="s">
        <v>132</v>
      </c>
      <c r="BK1536" s="246"/>
    </row>
    <row r="1537" spans="1:63" s="268" customFormat="1" ht="131.25">
      <c r="A1537" s="47">
        <v>7</v>
      </c>
      <c r="B1537" s="38" t="s">
        <v>103</v>
      </c>
      <c r="C1537" s="60" t="s">
        <v>83</v>
      </c>
      <c r="D1537" s="60" t="s">
        <v>100</v>
      </c>
      <c r="E1537" s="60" t="s">
        <v>84</v>
      </c>
      <c r="F1537" s="60" t="s">
        <v>85</v>
      </c>
      <c r="G1537" s="60">
        <v>7499000</v>
      </c>
      <c r="H1537" s="11">
        <v>625850</v>
      </c>
      <c r="I1537" s="16" t="s">
        <v>86</v>
      </c>
      <c r="J1537" s="16" t="s">
        <v>87</v>
      </c>
      <c r="K1537" s="16" t="s">
        <v>87</v>
      </c>
      <c r="L1537" s="16" t="s">
        <v>88</v>
      </c>
      <c r="M1537" s="134" t="s">
        <v>4723</v>
      </c>
      <c r="N1537" s="458" t="s">
        <v>5878</v>
      </c>
      <c r="O1537" s="16" t="s">
        <v>89</v>
      </c>
      <c r="P1537" s="23">
        <v>84.745000000000005</v>
      </c>
      <c r="Q1537" s="23">
        <f t="shared" si="204"/>
        <v>99.999099999999999</v>
      </c>
      <c r="R1537" s="27"/>
      <c r="S1537" s="29"/>
      <c r="T1537" s="47"/>
      <c r="U1537" s="47"/>
      <c r="V1537" s="47"/>
      <c r="W1537" s="47"/>
      <c r="X1537" s="47"/>
      <c r="Y1537" s="23">
        <v>84.745000000000005</v>
      </c>
      <c r="Z1537" s="23">
        <f t="shared" si="205"/>
        <v>99.999099999999999</v>
      </c>
      <c r="AA1537" s="36" t="s">
        <v>132</v>
      </c>
      <c r="AB1537" s="36" t="s">
        <v>132</v>
      </c>
      <c r="AC1537" s="23">
        <v>84.745000000000005</v>
      </c>
      <c r="AD1537" s="23">
        <f t="shared" si="206"/>
        <v>99.999099999999999</v>
      </c>
      <c r="AE1537" s="38" t="s">
        <v>1775</v>
      </c>
      <c r="AF1537" s="38" t="s">
        <v>83</v>
      </c>
      <c r="AG1537" s="38" t="s">
        <v>83</v>
      </c>
      <c r="AH1537" s="38" t="s">
        <v>90</v>
      </c>
      <c r="AI1537" s="51">
        <v>41650</v>
      </c>
      <c r="AJ1537" s="51">
        <v>41695</v>
      </c>
      <c r="AK1537" s="60"/>
      <c r="AL1537" s="60"/>
      <c r="AM1537" s="60" t="s">
        <v>87</v>
      </c>
      <c r="AN1537" s="60" t="s">
        <v>91</v>
      </c>
      <c r="AO1537" s="11">
        <v>796</v>
      </c>
      <c r="AP1537" s="38" t="s">
        <v>94</v>
      </c>
      <c r="AQ1537" s="47">
        <v>1</v>
      </c>
      <c r="AR1537" s="38" t="s">
        <v>93</v>
      </c>
      <c r="AS1537" s="16" t="s">
        <v>92</v>
      </c>
      <c r="AT1537" s="52">
        <v>41715</v>
      </c>
      <c r="AU1537" s="52">
        <v>41715</v>
      </c>
      <c r="AV1537" s="51">
        <v>41729</v>
      </c>
      <c r="AW1537" s="38">
        <v>2014</v>
      </c>
      <c r="AX1537" s="60"/>
      <c r="AY1537" s="135"/>
      <c r="AZ1537" s="60"/>
      <c r="BA1537" s="47" t="s">
        <v>132</v>
      </c>
      <c r="BB1537" s="47" t="s">
        <v>132</v>
      </c>
      <c r="BC1537" s="333" t="s">
        <v>132</v>
      </c>
      <c r="BD1537" s="333" t="s">
        <v>132</v>
      </c>
      <c r="BE1537" s="334" t="s">
        <v>132</v>
      </c>
      <c r="BF1537" s="334" t="s">
        <v>132</v>
      </c>
      <c r="BG1537" s="334" t="s">
        <v>132</v>
      </c>
      <c r="BH1537" s="334" t="s">
        <v>132</v>
      </c>
      <c r="BI1537" s="334" t="s">
        <v>132</v>
      </c>
      <c r="BJ1537" s="334" t="s">
        <v>132</v>
      </c>
      <c r="BK1537" s="246"/>
    </row>
    <row r="1538" spans="1:63" s="268" customFormat="1" ht="131.25">
      <c r="A1538" s="47">
        <v>7</v>
      </c>
      <c r="B1538" s="38" t="s">
        <v>104</v>
      </c>
      <c r="C1538" s="60" t="s">
        <v>83</v>
      </c>
      <c r="D1538" s="60" t="s">
        <v>100</v>
      </c>
      <c r="E1538" s="60" t="s">
        <v>84</v>
      </c>
      <c r="F1538" s="60" t="s">
        <v>85</v>
      </c>
      <c r="G1538" s="60">
        <v>7499000</v>
      </c>
      <c r="H1538" s="11">
        <v>625857</v>
      </c>
      <c r="I1538" s="16" t="s">
        <v>86</v>
      </c>
      <c r="J1538" s="16" t="s">
        <v>87</v>
      </c>
      <c r="K1538" s="16" t="s">
        <v>87</v>
      </c>
      <c r="L1538" s="16" t="s">
        <v>88</v>
      </c>
      <c r="M1538" s="134" t="s">
        <v>4723</v>
      </c>
      <c r="N1538" s="458" t="s">
        <v>5878</v>
      </c>
      <c r="O1538" s="16" t="s">
        <v>89</v>
      </c>
      <c r="P1538" s="23">
        <v>169.49</v>
      </c>
      <c r="Q1538" s="23">
        <f t="shared" si="204"/>
        <v>199.9982</v>
      </c>
      <c r="R1538" s="23"/>
      <c r="S1538" s="29"/>
      <c r="T1538" s="47"/>
      <c r="U1538" s="47"/>
      <c r="V1538" s="47"/>
      <c r="W1538" s="47"/>
      <c r="X1538" s="47"/>
      <c r="Y1538" s="34">
        <v>169.49</v>
      </c>
      <c r="Z1538" s="34">
        <f t="shared" si="205"/>
        <v>199.9982</v>
      </c>
      <c r="AA1538" s="36" t="s">
        <v>132</v>
      </c>
      <c r="AB1538" s="36" t="s">
        <v>132</v>
      </c>
      <c r="AC1538" s="34">
        <v>169.49</v>
      </c>
      <c r="AD1538" s="34">
        <f t="shared" si="206"/>
        <v>199.9982</v>
      </c>
      <c r="AE1538" s="38" t="s">
        <v>1775</v>
      </c>
      <c r="AF1538" s="38" t="s">
        <v>83</v>
      </c>
      <c r="AG1538" s="38" t="s">
        <v>83</v>
      </c>
      <c r="AH1538" s="38" t="s">
        <v>90</v>
      </c>
      <c r="AI1538" s="51">
        <v>41650</v>
      </c>
      <c r="AJ1538" s="51">
        <v>41695</v>
      </c>
      <c r="AK1538" s="60"/>
      <c r="AL1538" s="60"/>
      <c r="AM1538" s="60" t="s">
        <v>87</v>
      </c>
      <c r="AN1538" s="60" t="s">
        <v>91</v>
      </c>
      <c r="AO1538" s="11">
        <v>796</v>
      </c>
      <c r="AP1538" s="38" t="s">
        <v>94</v>
      </c>
      <c r="AQ1538" s="47">
        <v>1</v>
      </c>
      <c r="AR1538" s="38" t="s">
        <v>93</v>
      </c>
      <c r="AS1538" s="16" t="s">
        <v>92</v>
      </c>
      <c r="AT1538" s="52">
        <v>41715</v>
      </c>
      <c r="AU1538" s="52">
        <v>41715</v>
      </c>
      <c r="AV1538" s="51">
        <v>41729</v>
      </c>
      <c r="AW1538" s="38">
        <v>2014</v>
      </c>
      <c r="AX1538" s="60"/>
      <c r="AY1538" s="135"/>
      <c r="AZ1538" s="60"/>
      <c r="BA1538" s="47" t="s">
        <v>132</v>
      </c>
      <c r="BB1538" s="47" t="s">
        <v>132</v>
      </c>
      <c r="BC1538" s="333" t="s">
        <v>132</v>
      </c>
      <c r="BD1538" s="333" t="s">
        <v>132</v>
      </c>
      <c r="BE1538" s="334" t="s">
        <v>132</v>
      </c>
      <c r="BF1538" s="334" t="s">
        <v>132</v>
      </c>
      <c r="BG1538" s="334" t="s">
        <v>132</v>
      </c>
      <c r="BH1538" s="334" t="s">
        <v>132</v>
      </c>
      <c r="BI1538" s="334" t="s">
        <v>132</v>
      </c>
      <c r="BJ1538" s="334" t="s">
        <v>132</v>
      </c>
      <c r="BK1538" s="246"/>
    </row>
    <row r="1539" spans="1:63" s="268" customFormat="1" ht="131.25">
      <c r="A1539" s="47">
        <v>7</v>
      </c>
      <c r="B1539" s="38" t="s">
        <v>105</v>
      </c>
      <c r="C1539" s="60" t="s">
        <v>83</v>
      </c>
      <c r="D1539" s="60" t="s">
        <v>100</v>
      </c>
      <c r="E1539" s="60" t="s">
        <v>84</v>
      </c>
      <c r="F1539" s="60" t="s">
        <v>85</v>
      </c>
      <c r="G1539" s="60">
        <v>7499000</v>
      </c>
      <c r="H1539" s="11">
        <v>625858</v>
      </c>
      <c r="I1539" s="16" t="s">
        <v>86</v>
      </c>
      <c r="J1539" s="16" t="s">
        <v>87</v>
      </c>
      <c r="K1539" s="16" t="s">
        <v>87</v>
      </c>
      <c r="L1539" s="16" t="s">
        <v>88</v>
      </c>
      <c r="M1539" s="134" t="s">
        <v>4723</v>
      </c>
      <c r="N1539" s="458" t="s">
        <v>5878</v>
      </c>
      <c r="O1539" s="16" t="s">
        <v>89</v>
      </c>
      <c r="P1539" s="23">
        <v>169.49</v>
      </c>
      <c r="Q1539" s="23">
        <f t="shared" si="204"/>
        <v>199.9982</v>
      </c>
      <c r="R1539" s="27"/>
      <c r="S1539" s="29"/>
      <c r="T1539" s="47"/>
      <c r="U1539" s="47"/>
      <c r="V1539" s="47"/>
      <c r="W1539" s="47"/>
      <c r="X1539" s="47"/>
      <c r="Y1539" s="34">
        <v>169.49</v>
      </c>
      <c r="Z1539" s="34">
        <f t="shared" si="205"/>
        <v>199.9982</v>
      </c>
      <c r="AA1539" s="36" t="s">
        <v>132</v>
      </c>
      <c r="AB1539" s="36" t="s">
        <v>132</v>
      </c>
      <c r="AC1539" s="34">
        <v>169.49</v>
      </c>
      <c r="AD1539" s="34">
        <f t="shared" si="206"/>
        <v>199.9982</v>
      </c>
      <c r="AE1539" s="38" t="s">
        <v>1775</v>
      </c>
      <c r="AF1539" s="38" t="s">
        <v>83</v>
      </c>
      <c r="AG1539" s="38" t="s">
        <v>83</v>
      </c>
      <c r="AH1539" s="38" t="s">
        <v>90</v>
      </c>
      <c r="AI1539" s="51">
        <v>41650</v>
      </c>
      <c r="AJ1539" s="51">
        <v>41695</v>
      </c>
      <c r="AK1539" s="60"/>
      <c r="AL1539" s="60"/>
      <c r="AM1539" s="60" t="s">
        <v>87</v>
      </c>
      <c r="AN1539" s="60" t="s">
        <v>91</v>
      </c>
      <c r="AO1539" s="11">
        <v>796</v>
      </c>
      <c r="AP1539" s="38" t="s">
        <v>94</v>
      </c>
      <c r="AQ1539" s="47">
        <v>1</v>
      </c>
      <c r="AR1539" s="38" t="s">
        <v>93</v>
      </c>
      <c r="AS1539" s="16" t="s">
        <v>92</v>
      </c>
      <c r="AT1539" s="52">
        <v>41715</v>
      </c>
      <c r="AU1539" s="52">
        <v>41715</v>
      </c>
      <c r="AV1539" s="51">
        <v>41729</v>
      </c>
      <c r="AW1539" s="38">
        <v>2014</v>
      </c>
      <c r="AX1539" s="60"/>
      <c r="AY1539" s="135"/>
      <c r="AZ1539" s="60"/>
      <c r="BA1539" s="47" t="s">
        <v>132</v>
      </c>
      <c r="BB1539" s="47" t="s">
        <v>132</v>
      </c>
      <c r="BC1539" s="333" t="s">
        <v>132</v>
      </c>
      <c r="BD1539" s="333" t="s">
        <v>132</v>
      </c>
      <c r="BE1539" s="334" t="s">
        <v>132</v>
      </c>
      <c r="BF1539" s="334" t="s">
        <v>132</v>
      </c>
      <c r="BG1539" s="334" t="s">
        <v>132</v>
      </c>
      <c r="BH1539" s="334" t="s">
        <v>132</v>
      </c>
      <c r="BI1539" s="334" t="s">
        <v>132</v>
      </c>
      <c r="BJ1539" s="334" t="s">
        <v>132</v>
      </c>
      <c r="BK1539" s="246"/>
    </row>
    <row r="1540" spans="1:63" s="268" customFormat="1" ht="131.25">
      <c r="A1540" s="47">
        <v>7</v>
      </c>
      <c r="B1540" s="38" t="s">
        <v>106</v>
      </c>
      <c r="C1540" s="60" t="s">
        <v>83</v>
      </c>
      <c r="D1540" s="60" t="s">
        <v>100</v>
      </c>
      <c r="E1540" s="60" t="s">
        <v>84</v>
      </c>
      <c r="F1540" s="60" t="s">
        <v>85</v>
      </c>
      <c r="G1540" s="60">
        <v>7499000</v>
      </c>
      <c r="H1540" s="11">
        <v>625859</v>
      </c>
      <c r="I1540" s="16" t="s">
        <v>86</v>
      </c>
      <c r="J1540" s="16" t="s">
        <v>87</v>
      </c>
      <c r="K1540" s="16" t="s">
        <v>87</v>
      </c>
      <c r="L1540" s="16" t="s">
        <v>88</v>
      </c>
      <c r="M1540" s="134" t="s">
        <v>4723</v>
      </c>
      <c r="N1540" s="458" t="s">
        <v>5878</v>
      </c>
      <c r="O1540" s="16" t="s">
        <v>89</v>
      </c>
      <c r="P1540" s="23">
        <v>254.24</v>
      </c>
      <c r="Q1540" s="23">
        <f t="shared" si="204"/>
        <v>300.00319999999999</v>
      </c>
      <c r="R1540" s="23"/>
      <c r="S1540" s="29"/>
      <c r="T1540" s="47"/>
      <c r="U1540" s="47"/>
      <c r="V1540" s="47"/>
      <c r="W1540" s="47"/>
      <c r="X1540" s="47"/>
      <c r="Y1540" s="34">
        <v>254.24</v>
      </c>
      <c r="Z1540" s="34">
        <f t="shared" si="205"/>
        <v>300.00319999999999</v>
      </c>
      <c r="AA1540" s="36" t="s">
        <v>132</v>
      </c>
      <c r="AB1540" s="36" t="s">
        <v>132</v>
      </c>
      <c r="AC1540" s="34">
        <v>254.24</v>
      </c>
      <c r="AD1540" s="34">
        <f t="shared" si="206"/>
        <v>300.00319999999999</v>
      </c>
      <c r="AE1540" s="38" t="s">
        <v>1775</v>
      </c>
      <c r="AF1540" s="38" t="s">
        <v>83</v>
      </c>
      <c r="AG1540" s="38" t="s">
        <v>83</v>
      </c>
      <c r="AH1540" s="38" t="s">
        <v>90</v>
      </c>
      <c r="AI1540" s="51">
        <v>41650</v>
      </c>
      <c r="AJ1540" s="51">
        <v>41695</v>
      </c>
      <c r="AK1540" s="60"/>
      <c r="AL1540" s="60"/>
      <c r="AM1540" s="60" t="s">
        <v>87</v>
      </c>
      <c r="AN1540" s="60" t="s">
        <v>91</v>
      </c>
      <c r="AO1540" s="11">
        <v>796</v>
      </c>
      <c r="AP1540" s="38" t="s">
        <v>94</v>
      </c>
      <c r="AQ1540" s="47">
        <v>1</v>
      </c>
      <c r="AR1540" s="38" t="s">
        <v>93</v>
      </c>
      <c r="AS1540" s="16" t="s">
        <v>92</v>
      </c>
      <c r="AT1540" s="52">
        <v>41715</v>
      </c>
      <c r="AU1540" s="52">
        <v>41715</v>
      </c>
      <c r="AV1540" s="51">
        <v>41729</v>
      </c>
      <c r="AW1540" s="38">
        <v>2014</v>
      </c>
      <c r="AX1540" s="60"/>
      <c r="AY1540" s="135"/>
      <c r="AZ1540" s="60"/>
      <c r="BA1540" s="47" t="s">
        <v>132</v>
      </c>
      <c r="BB1540" s="47" t="s">
        <v>132</v>
      </c>
      <c r="BC1540" s="333" t="s">
        <v>132</v>
      </c>
      <c r="BD1540" s="333" t="s">
        <v>132</v>
      </c>
      <c r="BE1540" s="334" t="s">
        <v>132</v>
      </c>
      <c r="BF1540" s="334" t="s">
        <v>132</v>
      </c>
      <c r="BG1540" s="334" t="s">
        <v>132</v>
      </c>
      <c r="BH1540" s="334" t="s">
        <v>132</v>
      </c>
      <c r="BI1540" s="334" t="s">
        <v>132</v>
      </c>
      <c r="BJ1540" s="334" t="s">
        <v>132</v>
      </c>
      <c r="BK1540" s="246"/>
    </row>
    <row r="1541" spans="1:63" s="268" customFormat="1" ht="131.25">
      <c r="A1541" s="47">
        <v>7</v>
      </c>
      <c r="B1541" s="38" t="s">
        <v>107</v>
      </c>
      <c r="C1541" s="60" t="s">
        <v>83</v>
      </c>
      <c r="D1541" s="60" t="s">
        <v>100</v>
      </c>
      <c r="E1541" s="60" t="s">
        <v>84</v>
      </c>
      <c r="F1541" s="60" t="s">
        <v>85</v>
      </c>
      <c r="G1541" s="60">
        <v>7499000</v>
      </c>
      <c r="H1541" s="11">
        <v>625860</v>
      </c>
      <c r="I1541" s="16" t="s">
        <v>86</v>
      </c>
      <c r="J1541" s="16" t="s">
        <v>87</v>
      </c>
      <c r="K1541" s="16" t="s">
        <v>87</v>
      </c>
      <c r="L1541" s="16" t="s">
        <v>88</v>
      </c>
      <c r="M1541" s="134" t="s">
        <v>4723</v>
      </c>
      <c r="N1541" s="458" t="s">
        <v>5878</v>
      </c>
      <c r="O1541" s="16" t="s">
        <v>89</v>
      </c>
      <c r="P1541" s="23">
        <v>254.24</v>
      </c>
      <c r="Q1541" s="23">
        <f t="shared" si="204"/>
        <v>300.00319999999999</v>
      </c>
      <c r="R1541" s="27"/>
      <c r="S1541" s="29"/>
      <c r="T1541" s="47"/>
      <c r="U1541" s="47"/>
      <c r="V1541" s="47"/>
      <c r="W1541" s="47"/>
      <c r="X1541" s="47"/>
      <c r="Y1541" s="34">
        <v>254.24</v>
      </c>
      <c r="Z1541" s="34">
        <f t="shared" si="205"/>
        <v>300.00319999999999</v>
      </c>
      <c r="AA1541" s="36" t="s">
        <v>132</v>
      </c>
      <c r="AB1541" s="36" t="s">
        <v>132</v>
      </c>
      <c r="AC1541" s="34">
        <v>254.24</v>
      </c>
      <c r="AD1541" s="34">
        <f t="shared" si="206"/>
        <v>300.00319999999999</v>
      </c>
      <c r="AE1541" s="38" t="s">
        <v>1775</v>
      </c>
      <c r="AF1541" s="38" t="s">
        <v>83</v>
      </c>
      <c r="AG1541" s="38" t="s">
        <v>83</v>
      </c>
      <c r="AH1541" s="38" t="s">
        <v>90</v>
      </c>
      <c r="AI1541" s="51">
        <v>41650</v>
      </c>
      <c r="AJ1541" s="51">
        <v>41695</v>
      </c>
      <c r="AK1541" s="60"/>
      <c r="AL1541" s="60"/>
      <c r="AM1541" s="60" t="s">
        <v>87</v>
      </c>
      <c r="AN1541" s="60" t="s">
        <v>91</v>
      </c>
      <c r="AO1541" s="11">
        <v>796</v>
      </c>
      <c r="AP1541" s="38" t="s">
        <v>94</v>
      </c>
      <c r="AQ1541" s="47">
        <v>1</v>
      </c>
      <c r="AR1541" s="38" t="s">
        <v>93</v>
      </c>
      <c r="AS1541" s="16" t="s">
        <v>92</v>
      </c>
      <c r="AT1541" s="52">
        <v>41715</v>
      </c>
      <c r="AU1541" s="52">
        <v>41715</v>
      </c>
      <c r="AV1541" s="51">
        <v>41729</v>
      </c>
      <c r="AW1541" s="38">
        <v>2014</v>
      </c>
      <c r="AX1541" s="60"/>
      <c r="AY1541" s="135"/>
      <c r="AZ1541" s="60"/>
      <c r="BA1541" s="47" t="s">
        <v>132</v>
      </c>
      <c r="BB1541" s="47" t="s">
        <v>132</v>
      </c>
      <c r="BC1541" s="333" t="s">
        <v>132</v>
      </c>
      <c r="BD1541" s="333" t="s">
        <v>132</v>
      </c>
      <c r="BE1541" s="334" t="s">
        <v>132</v>
      </c>
      <c r="BF1541" s="334" t="s">
        <v>132</v>
      </c>
      <c r="BG1541" s="334" t="s">
        <v>132</v>
      </c>
      <c r="BH1541" s="334" t="s">
        <v>132</v>
      </c>
      <c r="BI1541" s="334" t="s">
        <v>132</v>
      </c>
      <c r="BJ1541" s="334" t="s">
        <v>132</v>
      </c>
      <c r="BK1541" s="246"/>
    </row>
    <row r="1542" spans="1:63" s="268" customFormat="1" ht="131.25">
      <c r="A1542" s="47">
        <v>7</v>
      </c>
      <c r="B1542" s="38" t="s">
        <v>108</v>
      </c>
      <c r="C1542" s="60" t="s">
        <v>83</v>
      </c>
      <c r="D1542" s="60" t="s">
        <v>100</v>
      </c>
      <c r="E1542" s="60" t="s">
        <v>84</v>
      </c>
      <c r="F1542" s="60" t="s">
        <v>85</v>
      </c>
      <c r="G1542" s="60">
        <v>7499000</v>
      </c>
      <c r="H1542" s="11">
        <v>625861</v>
      </c>
      <c r="I1542" s="16" t="s">
        <v>86</v>
      </c>
      <c r="J1542" s="16" t="s">
        <v>87</v>
      </c>
      <c r="K1542" s="16" t="s">
        <v>87</v>
      </c>
      <c r="L1542" s="16" t="s">
        <v>88</v>
      </c>
      <c r="M1542" s="134" t="s">
        <v>4723</v>
      </c>
      <c r="N1542" s="458" t="s">
        <v>5878</v>
      </c>
      <c r="O1542" s="16" t="s">
        <v>89</v>
      </c>
      <c r="P1542" s="23">
        <v>254.24</v>
      </c>
      <c r="Q1542" s="23">
        <f t="shared" si="204"/>
        <v>300.00319999999999</v>
      </c>
      <c r="R1542" s="23"/>
      <c r="S1542" s="29"/>
      <c r="T1542" s="47"/>
      <c r="U1542" s="47"/>
      <c r="V1542" s="47"/>
      <c r="W1542" s="47"/>
      <c r="X1542" s="47"/>
      <c r="Y1542" s="34">
        <v>254.24</v>
      </c>
      <c r="Z1542" s="34">
        <f t="shared" si="205"/>
        <v>300.00319999999999</v>
      </c>
      <c r="AA1542" s="36" t="s">
        <v>132</v>
      </c>
      <c r="AB1542" s="36" t="s">
        <v>132</v>
      </c>
      <c r="AC1542" s="34">
        <v>254.24</v>
      </c>
      <c r="AD1542" s="34">
        <f t="shared" si="206"/>
        <v>300.00319999999999</v>
      </c>
      <c r="AE1542" s="38" t="s">
        <v>1775</v>
      </c>
      <c r="AF1542" s="38" t="s">
        <v>83</v>
      </c>
      <c r="AG1542" s="38" t="s">
        <v>83</v>
      </c>
      <c r="AH1542" s="38" t="s">
        <v>90</v>
      </c>
      <c r="AI1542" s="51">
        <v>41650</v>
      </c>
      <c r="AJ1542" s="51">
        <v>41695</v>
      </c>
      <c r="AK1542" s="60"/>
      <c r="AL1542" s="60"/>
      <c r="AM1542" s="60" t="s">
        <v>87</v>
      </c>
      <c r="AN1542" s="60" t="s">
        <v>91</v>
      </c>
      <c r="AO1542" s="11">
        <v>796</v>
      </c>
      <c r="AP1542" s="38" t="s">
        <v>94</v>
      </c>
      <c r="AQ1542" s="47">
        <v>1</v>
      </c>
      <c r="AR1542" s="38" t="s">
        <v>93</v>
      </c>
      <c r="AS1542" s="16" t="s">
        <v>92</v>
      </c>
      <c r="AT1542" s="52">
        <v>41715</v>
      </c>
      <c r="AU1542" s="52">
        <v>41715</v>
      </c>
      <c r="AV1542" s="51">
        <v>41729</v>
      </c>
      <c r="AW1542" s="38">
        <v>2014</v>
      </c>
      <c r="AX1542" s="60"/>
      <c r="AY1542" s="135"/>
      <c r="AZ1542" s="60"/>
      <c r="BA1542" s="47" t="s">
        <v>132</v>
      </c>
      <c r="BB1542" s="47" t="s">
        <v>132</v>
      </c>
      <c r="BC1542" s="333" t="s">
        <v>132</v>
      </c>
      <c r="BD1542" s="333" t="s">
        <v>132</v>
      </c>
      <c r="BE1542" s="334" t="s">
        <v>132</v>
      </c>
      <c r="BF1542" s="334" t="s">
        <v>132</v>
      </c>
      <c r="BG1542" s="334" t="s">
        <v>132</v>
      </c>
      <c r="BH1542" s="334" t="s">
        <v>132</v>
      </c>
      <c r="BI1542" s="334" t="s">
        <v>132</v>
      </c>
      <c r="BJ1542" s="334" t="s">
        <v>132</v>
      </c>
      <c r="BK1542" s="246"/>
    </row>
    <row r="1543" spans="1:63" s="268" customFormat="1" ht="131.25">
      <c r="A1543" s="47">
        <v>7</v>
      </c>
      <c r="B1543" s="38" t="s">
        <v>109</v>
      </c>
      <c r="C1543" s="60" t="s">
        <v>83</v>
      </c>
      <c r="D1543" s="60" t="s">
        <v>100</v>
      </c>
      <c r="E1543" s="60" t="s">
        <v>84</v>
      </c>
      <c r="F1543" s="60" t="s">
        <v>85</v>
      </c>
      <c r="G1543" s="60">
        <v>7499000</v>
      </c>
      <c r="H1543" s="11">
        <v>625862</v>
      </c>
      <c r="I1543" s="16" t="s">
        <v>86</v>
      </c>
      <c r="J1543" s="16" t="s">
        <v>87</v>
      </c>
      <c r="K1543" s="16" t="s">
        <v>87</v>
      </c>
      <c r="L1543" s="16" t="s">
        <v>88</v>
      </c>
      <c r="M1543" s="134" t="s">
        <v>4723</v>
      </c>
      <c r="N1543" s="458" t="s">
        <v>5878</v>
      </c>
      <c r="O1543" s="16" t="s">
        <v>89</v>
      </c>
      <c r="P1543" s="23">
        <v>423.73</v>
      </c>
      <c r="Q1543" s="23">
        <f t="shared" si="204"/>
        <v>500.00139999999999</v>
      </c>
      <c r="R1543" s="27"/>
      <c r="S1543" s="29"/>
      <c r="T1543" s="47"/>
      <c r="U1543" s="47"/>
      <c r="V1543" s="47"/>
      <c r="W1543" s="47"/>
      <c r="X1543" s="47"/>
      <c r="Y1543" s="34">
        <v>423.73</v>
      </c>
      <c r="Z1543" s="34">
        <f t="shared" si="205"/>
        <v>500.00139999999999</v>
      </c>
      <c r="AA1543" s="36" t="s">
        <v>132</v>
      </c>
      <c r="AB1543" s="36" t="s">
        <v>132</v>
      </c>
      <c r="AC1543" s="34">
        <v>423.73</v>
      </c>
      <c r="AD1543" s="34">
        <f t="shared" si="206"/>
        <v>500.00139999999999</v>
      </c>
      <c r="AE1543" s="38" t="s">
        <v>1775</v>
      </c>
      <c r="AF1543" s="38" t="s">
        <v>83</v>
      </c>
      <c r="AG1543" s="38" t="s">
        <v>83</v>
      </c>
      <c r="AH1543" s="38" t="s">
        <v>90</v>
      </c>
      <c r="AI1543" s="51">
        <v>41650</v>
      </c>
      <c r="AJ1543" s="51">
        <v>41695</v>
      </c>
      <c r="AK1543" s="60"/>
      <c r="AL1543" s="60"/>
      <c r="AM1543" s="60" t="s">
        <v>87</v>
      </c>
      <c r="AN1543" s="60" t="s">
        <v>91</v>
      </c>
      <c r="AO1543" s="11">
        <v>796</v>
      </c>
      <c r="AP1543" s="38" t="s">
        <v>94</v>
      </c>
      <c r="AQ1543" s="47">
        <v>1</v>
      </c>
      <c r="AR1543" s="38" t="s">
        <v>93</v>
      </c>
      <c r="AS1543" s="16" t="s">
        <v>92</v>
      </c>
      <c r="AT1543" s="52">
        <v>41715</v>
      </c>
      <c r="AU1543" s="52">
        <v>41715</v>
      </c>
      <c r="AV1543" s="51">
        <v>41729</v>
      </c>
      <c r="AW1543" s="38">
        <v>2014</v>
      </c>
      <c r="AX1543" s="60"/>
      <c r="AY1543" s="135"/>
      <c r="AZ1543" s="60"/>
      <c r="BA1543" s="47" t="s">
        <v>132</v>
      </c>
      <c r="BB1543" s="47" t="s">
        <v>132</v>
      </c>
      <c r="BC1543" s="333" t="s">
        <v>132</v>
      </c>
      <c r="BD1543" s="333" t="s">
        <v>132</v>
      </c>
      <c r="BE1543" s="334" t="s">
        <v>132</v>
      </c>
      <c r="BF1543" s="334" t="s">
        <v>132</v>
      </c>
      <c r="BG1543" s="334" t="s">
        <v>132</v>
      </c>
      <c r="BH1543" s="334" t="s">
        <v>132</v>
      </c>
      <c r="BI1543" s="334" t="s">
        <v>132</v>
      </c>
      <c r="BJ1543" s="334" t="s">
        <v>132</v>
      </c>
      <c r="BK1543" s="246"/>
    </row>
    <row r="1544" spans="1:63" s="268" customFormat="1" ht="131.25">
      <c r="A1544" s="47">
        <v>7</v>
      </c>
      <c r="B1544" s="38" t="s">
        <v>110</v>
      </c>
      <c r="C1544" s="60" t="s">
        <v>83</v>
      </c>
      <c r="D1544" s="60" t="s">
        <v>100</v>
      </c>
      <c r="E1544" s="60" t="s">
        <v>84</v>
      </c>
      <c r="F1544" s="60" t="s">
        <v>85</v>
      </c>
      <c r="G1544" s="60">
        <v>7499000</v>
      </c>
      <c r="H1544" s="11">
        <v>625863</v>
      </c>
      <c r="I1544" s="16" t="s">
        <v>86</v>
      </c>
      <c r="J1544" s="16" t="s">
        <v>87</v>
      </c>
      <c r="K1544" s="16" t="s">
        <v>87</v>
      </c>
      <c r="L1544" s="16" t="s">
        <v>88</v>
      </c>
      <c r="M1544" s="134" t="s">
        <v>4723</v>
      </c>
      <c r="N1544" s="458" t="s">
        <v>5878</v>
      </c>
      <c r="O1544" s="16" t="s">
        <v>89</v>
      </c>
      <c r="P1544" s="23">
        <v>423.73</v>
      </c>
      <c r="Q1544" s="23">
        <f t="shared" si="204"/>
        <v>500.00139999999999</v>
      </c>
      <c r="R1544" s="23"/>
      <c r="S1544" s="29"/>
      <c r="T1544" s="47"/>
      <c r="U1544" s="47"/>
      <c r="V1544" s="47"/>
      <c r="W1544" s="47"/>
      <c r="X1544" s="47"/>
      <c r="Y1544" s="34">
        <v>423.73</v>
      </c>
      <c r="Z1544" s="34">
        <f t="shared" si="205"/>
        <v>500.00139999999999</v>
      </c>
      <c r="AA1544" s="36" t="s">
        <v>132</v>
      </c>
      <c r="AB1544" s="36" t="s">
        <v>132</v>
      </c>
      <c r="AC1544" s="34">
        <v>423.73</v>
      </c>
      <c r="AD1544" s="34">
        <f t="shared" si="206"/>
        <v>500.00139999999999</v>
      </c>
      <c r="AE1544" s="38" t="s">
        <v>1775</v>
      </c>
      <c r="AF1544" s="38" t="s">
        <v>83</v>
      </c>
      <c r="AG1544" s="38" t="s">
        <v>83</v>
      </c>
      <c r="AH1544" s="38" t="s">
        <v>90</v>
      </c>
      <c r="AI1544" s="51">
        <v>41650</v>
      </c>
      <c r="AJ1544" s="51">
        <v>41695</v>
      </c>
      <c r="AK1544" s="60"/>
      <c r="AL1544" s="60"/>
      <c r="AM1544" s="60" t="s">
        <v>87</v>
      </c>
      <c r="AN1544" s="60" t="s">
        <v>91</v>
      </c>
      <c r="AO1544" s="11">
        <v>796</v>
      </c>
      <c r="AP1544" s="38" t="s">
        <v>94</v>
      </c>
      <c r="AQ1544" s="47">
        <v>1</v>
      </c>
      <c r="AR1544" s="38" t="s">
        <v>93</v>
      </c>
      <c r="AS1544" s="16" t="s">
        <v>92</v>
      </c>
      <c r="AT1544" s="52">
        <v>41715</v>
      </c>
      <c r="AU1544" s="52">
        <v>41715</v>
      </c>
      <c r="AV1544" s="51">
        <v>41729</v>
      </c>
      <c r="AW1544" s="38">
        <v>2014</v>
      </c>
      <c r="AX1544" s="60"/>
      <c r="AY1544" s="135"/>
      <c r="AZ1544" s="60"/>
      <c r="BA1544" s="47" t="s">
        <v>132</v>
      </c>
      <c r="BB1544" s="47" t="s">
        <v>132</v>
      </c>
      <c r="BC1544" s="333" t="s">
        <v>132</v>
      </c>
      <c r="BD1544" s="333" t="s">
        <v>132</v>
      </c>
      <c r="BE1544" s="334" t="s">
        <v>132</v>
      </c>
      <c r="BF1544" s="334" t="s">
        <v>132</v>
      </c>
      <c r="BG1544" s="334" t="s">
        <v>132</v>
      </c>
      <c r="BH1544" s="334" t="s">
        <v>132</v>
      </c>
      <c r="BI1544" s="334" t="s">
        <v>132</v>
      </c>
      <c r="BJ1544" s="334" t="s">
        <v>132</v>
      </c>
      <c r="BK1544" s="246"/>
    </row>
    <row r="1545" spans="1:63" s="268" customFormat="1" ht="131.25">
      <c r="A1545" s="47">
        <v>7</v>
      </c>
      <c r="B1545" s="38" t="s">
        <v>111</v>
      </c>
      <c r="C1545" s="60" t="s">
        <v>83</v>
      </c>
      <c r="D1545" s="60" t="s">
        <v>100</v>
      </c>
      <c r="E1545" s="60" t="s">
        <v>84</v>
      </c>
      <c r="F1545" s="60" t="s">
        <v>85</v>
      </c>
      <c r="G1545" s="60">
        <v>7499000</v>
      </c>
      <c r="H1545" s="11">
        <v>625864</v>
      </c>
      <c r="I1545" s="16" t="s">
        <v>86</v>
      </c>
      <c r="J1545" s="16" t="s">
        <v>87</v>
      </c>
      <c r="K1545" s="16" t="s">
        <v>87</v>
      </c>
      <c r="L1545" s="16" t="s">
        <v>88</v>
      </c>
      <c r="M1545" s="134" t="s">
        <v>4723</v>
      </c>
      <c r="N1545" s="458" t="s">
        <v>5878</v>
      </c>
      <c r="O1545" s="16" t="s">
        <v>89</v>
      </c>
      <c r="P1545" s="23">
        <v>84.745000000000005</v>
      </c>
      <c r="Q1545" s="23">
        <f t="shared" si="204"/>
        <v>99.999099999999999</v>
      </c>
      <c r="R1545" s="27"/>
      <c r="S1545" s="29"/>
      <c r="T1545" s="47"/>
      <c r="U1545" s="47"/>
      <c r="V1545" s="47"/>
      <c r="W1545" s="47"/>
      <c r="X1545" s="47"/>
      <c r="Y1545" s="23">
        <v>84.745000000000005</v>
      </c>
      <c r="Z1545" s="23">
        <f t="shared" si="205"/>
        <v>99.999099999999999</v>
      </c>
      <c r="AA1545" s="36" t="s">
        <v>132</v>
      </c>
      <c r="AB1545" s="36" t="s">
        <v>132</v>
      </c>
      <c r="AC1545" s="23">
        <v>84.745000000000005</v>
      </c>
      <c r="AD1545" s="23">
        <f t="shared" si="206"/>
        <v>99.999099999999999</v>
      </c>
      <c r="AE1545" s="38" t="s">
        <v>1775</v>
      </c>
      <c r="AF1545" s="38" t="s">
        <v>83</v>
      </c>
      <c r="AG1545" s="38" t="s">
        <v>83</v>
      </c>
      <c r="AH1545" s="38" t="s">
        <v>90</v>
      </c>
      <c r="AI1545" s="51">
        <v>41739</v>
      </c>
      <c r="AJ1545" s="51">
        <v>41784</v>
      </c>
      <c r="AK1545" s="60"/>
      <c r="AL1545" s="60"/>
      <c r="AM1545" s="60" t="s">
        <v>87</v>
      </c>
      <c r="AN1545" s="60" t="s">
        <v>91</v>
      </c>
      <c r="AO1545" s="11">
        <v>796</v>
      </c>
      <c r="AP1545" s="38" t="s">
        <v>94</v>
      </c>
      <c r="AQ1545" s="47">
        <v>1</v>
      </c>
      <c r="AR1545" s="38" t="s">
        <v>93</v>
      </c>
      <c r="AS1545" s="16" t="s">
        <v>92</v>
      </c>
      <c r="AT1545" s="52">
        <v>41804</v>
      </c>
      <c r="AU1545" s="52">
        <v>41804</v>
      </c>
      <c r="AV1545" s="52">
        <v>41820</v>
      </c>
      <c r="AW1545" s="38">
        <v>2014</v>
      </c>
      <c r="AX1545" s="60"/>
      <c r="AY1545" s="135"/>
      <c r="AZ1545" s="60"/>
      <c r="BA1545" s="47" t="s">
        <v>132</v>
      </c>
      <c r="BB1545" s="47" t="s">
        <v>132</v>
      </c>
      <c r="BC1545" s="333" t="s">
        <v>132</v>
      </c>
      <c r="BD1545" s="333" t="s">
        <v>132</v>
      </c>
      <c r="BE1545" s="334" t="s">
        <v>132</v>
      </c>
      <c r="BF1545" s="334" t="s">
        <v>132</v>
      </c>
      <c r="BG1545" s="334" t="s">
        <v>132</v>
      </c>
      <c r="BH1545" s="334" t="s">
        <v>132</v>
      </c>
      <c r="BI1545" s="334" t="s">
        <v>132</v>
      </c>
      <c r="BJ1545" s="334" t="s">
        <v>132</v>
      </c>
      <c r="BK1545" s="246"/>
    </row>
    <row r="1546" spans="1:63" s="268" customFormat="1" ht="131.25">
      <c r="A1546" s="47">
        <v>7</v>
      </c>
      <c r="B1546" s="38" t="s">
        <v>112</v>
      </c>
      <c r="C1546" s="60" t="s">
        <v>83</v>
      </c>
      <c r="D1546" s="60" t="s">
        <v>100</v>
      </c>
      <c r="E1546" s="60" t="s">
        <v>84</v>
      </c>
      <c r="F1546" s="60" t="s">
        <v>85</v>
      </c>
      <c r="G1546" s="60">
        <v>7499000</v>
      </c>
      <c r="H1546" s="11">
        <v>625865</v>
      </c>
      <c r="I1546" s="16" t="s">
        <v>86</v>
      </c>
      <c r="J1546" s="16" t="s">
        <v>87</v>
      </c>
      <c r="K1546" s="16" t="s">
        <v>87</v>
      </c>
      <c r="L1546" s="16" t="s">
        <v>88</v>
      </c>
      <c r="M1546" s="134" t="s">
        <v>4723</v>
      </c>
      <c r="N1546" s="458" t="s">
        <v>5878</v>
      </c>
      <c r="O1546" s="16" t="s">
        <v>89</v>
      </c>
      <c r="P1546" s="23">
        <v>84.745000000000005</v>
      </c>
      <c r="Q1546" s="23">
        <f t="shared" si="204"/>
        <v>99.999099999999999</v>
      </c>
      <c r="R1546" s="23"/>
      <c r="S1546" s="29"/>
      <c r="T1546" s="47"/>
      <c r="U1546" s="47"/>
      <c r="V1546" s="47"/>
      <c r="W1546" s="47"/>
      <c r="X1546" s="47"/>
      <c r="Y1546" s="23">
        <v>84.745000000000005</v>
      </c>
      <c r="Z1546" s="23">
        <f t="shared" si="205"/>
        <v>99.999099999999999</v>
      </c>
      <c r="AA1546" s="36" t="s">
        <v>132</v>
      </c>
      <c r="AB1546" s="36" t="s">
        <v>132</v>
      </c>
      <c r="AC1546" s="23">
        <v>84.745000000000005</v>
      </c>
      <c r="AD1546" s="23">
        <f t="shared" si="206"/>
        <v>99.999099999999999</v>
      </c>
      <c r="AE1546" s="38" t="s">
        <v>1775</v>
      </c>
      <c r="AF1546" s="38" t="s">
        <v>83</v>
      </c>
      <c r="AG1546" s="38" t="s">
        <v>83</v>
      </c>
      <c r="AH1546" s="38" t="s">
        <v>90</v>
      </c>
      <c r="AI1546" s="51">
        <v>41739</v>
      </c>
      <c r="AJ1546" s="51">
        <v>41784</v>
      </c>
      <c r="AK1546" s="60"/>
      <c r="AL1546" s="60"/>
      <c r="AM1546" s="60" t="s">
        <v>87</v>
      </c>
      <c r="AN1546" s="60" t="s">
        <v>91</v>
      </c>
      <c r="AO1546" s="11">
        <v>796</v>
      </c>
      <c r="AP1546" s="38" t="s">
        <v>94</v>
      </c>
      <c r="AQ1546" s="47">
        <v>1</v>
      </c>
      <c r="AR1546" s="38" t="s">
        <v>93</v>
      </c>
      <c r="AS1546" s="16" t="s">
        <v>92</v>
      </c>
      <c r="AT1546" s="52">
        <v>41804</v>
      </c>
      <c r="AU1546" s="52">
        <v>41804</v>
      </c>
      <c r="AV1546" s="52">
        <v>41820</v>
      </c>
      <c r="AW1546" s="38">
        <v>2014</v>
      </c>
      <c r="AX1546" s="60"/>
      <c r="AY1546" s="135"/>
      <c r="AZ1546" s="60"/>
      <c r="BA1546" s="47" t="s">
        <v>132</v>
      </c>
      <c r="BB1546" s="47" t="s">
        <v>132</v>
      </c>
      <c r="BC1546" s="333" t="s">
        <v>132</v>
      </c>
      <c r="BD1546" s="333" t="s">
        <v>132</v>
      </c>
      <c r="BE1546" s="334" t="s">
        <v>132</v>
      </c>
      <c r="BF1546" s="334" t="s">
        <v>132</v>
      </c>
      <c r="BG1546" s="334" t="s">
        <v>132</v>
      </c>
      <c r="BH1546" s="334" t="s">
        <v>132</v>
      </c>
      <c r="BI1546" s="334" t="s">
        <v>132</v>
      </c>
      <c r="BJ1546" s="334" t="s">
        <v>132</v>
      </c>
      <c r="BK1546" s="246"/>
    </row>
    <row r="1547" spans="1:63" s="268" customFormat="1" ht="131.25">
      <c r="A1547" s="47">
        <v>7</v>
      </c>
      <c r="B1547" s="38" t="s">
        <v>113</v>
      </c>
      <c r="C1547" s="60" t="s">
        <v>83</v>
      </c>
      <c r="D1547" s="60" t="s">
        <v>100</v>
      </c>
      <c r="E1547" s="60" t="s">
        <v>84</v>
      </c>
      <c r="F1547" s="60" t="s">
        <v>85</v>
      </c>
      <c r="G1547" s="60">
        <v>7499000</v>
      </c>
      <c r="H1547" s="11">
        <v>625866</v>
      </c>
      <c r="I1547" s="16" t="s">
        <v>86</v>
      </c>
      <c r="J1547" s="16" t="s">
        <v>87</v>
      </c>
      <c r="K1547" s="16" t="s">
        <v>87</v>
      </c>
      <c r="L1547" s="16" t="s">
        <v>88</v>
      </c>
      <c r="M1547" s="134" t="s">
        <v>4723</v>
      </c>
      <c r="N1547" s="458" t="s">
        <v>5878</v>
      </c>
      <c r="O1547" s="16" t="s">
        <v>89</v>
      </c>
      <c r="P1547" s="23">
        <v>169.49</v>
      </c>
      <c r="Q1547" s="23">
        <f t="shared" si="204"/>
        <v>199.9982</v>
      </c>
      <c r="R1547" s="27"/>
      <c r="S1547" s="29"/>
      <c r="T1547" s="47"/>
      <c r="U1547" s="47"/>
      <c r="V1547" s="47"/>
      <c r="W1547" s="47"/>
      <c r="X1547" s="47"/>
      <c r="Y1547" s="34">
        <v>169.49</v>
      </c>
      <c r="Z1547" s="34">
        <f t="shared" si="205"/>
        <v>199.9982</v>
      </c>
      <c r="AA1547" s="36" t="s">
        <v>132</v>
      </c>
      <c r="AB1547" s="36" t="s">
        <v>132</v>
      </c>
      <c r="AC1547" s="34">
        <v>169.49</v>
      </c>
      <c r="AD1547" s="34">
        <f t="shared" si="206"/>
        <v>199.9982</v>
      </c>
      <c r="AE1547" s="38" t="s">
        <v>1775</v>
      </c>
      <c r="AF1547" s="38" t="s">
        <v>83</v>
      </c>
      <c r="AG1547" s="38" t="s">
        <v>83</v>
      </c>
      <c r="AH1547" s="38" t="s">
        <v>90</v>
      </c>
      <c r="AI1547" s="51">
        <v>41739</v>
      </c>
      <c r="AJ1547" s="51">
        <v>41784</v>
      </c>
      <c r="AK1547" s="60"/>
      <c r="AL1547" s="60"/>
      <c r="AM1547" s="60" t="s">
        <v>87</v>
      </c>
      <c r="AN1547" s="60" t="s">
        <v>91</v>
      </c>
      <c r="AO1547" s="11">
        <v>796</v>
      </c>
      <c r="AP1547" s="38" t="s">
        <v>94</v>
      </c>
      <c r="AQ1547" s="47">
        <v>1</v>
      </c>
      <c r="AR1547" s="38" t="s">
        <v>93</v>
      </c>
      <c r="AS1547" s="16" t="s">
        <v>92</v>
      </c>
      <c r="AT1547" s="52">
        <v>41804</v>
      </c>
      <c r="AU1547" s="52">
        <v>41804</v>
      </c>
      <c r="AV1547" s="52">
        <v>41820</v>
      </c>
      <c r="AW1547" s="38">
        <v>2014</v>
      </c>
      <c r="AX1547" s="60"/>
      <c r="AY1547" s="135"/>
      <c r="AZ1547" s="60"/>
      <c r="BA1547" s="47" t="s">
        <v>132</v>
      </c>
      <c r="BB1547" s="47" t="s">
        <v>132</v>
      </c>
      <c r="BC1547" s="333" t="s">
        <v>132</v>
      </c>
      <c r="BD1547" s="333" t="s">
        <v>132</v>
      </c>
      <c r="BE1547" s="334" t="s">
        <v>132</v>
      </c>
      <c r="BF1547" s="334" t="s">
        <v>132</v>
      </c>
      <c r="BG1547" s="334" t="s">
        <v>132</v>
      </c>
      <c r="BH1547" s="334" t="s">
        <v>132</v>
      </c>
      <c r="BI1547" s="334" t="s">
        <v>132</v>
      </c>
      <c r="BJ1547" s="334" t="s">
        <v>132</v>
      </c>
      <c r="BK1547" s="246"/>
    </row>
    <row r="1548" spans="1:63" s="268" customFormat="1" ht="131.25">
      <c r="A1548" s="47">
        <v>7</v>
      </c>
      <c r="B1548" s="38" t="s">
        <v>114</v>
      </c>
      <c r="C1548" s="60" t="s">
        <v>83</v>
      </c>
      <c r="D1548" s="60" t="s">
        <v>100</v>
      </c>
      <c r="E1548" s="60" t="s">
        <v>84</v>
      </c>
      <c r="F1548" s="60" t="s">
        <v>85</v>
      </c>
      <c r="G1548" s="60">
        <v>7499000</v>
      </c>
      <c r="H1548" s="11">
        <v>625867</v>
      </c>
      <c r="I1548" s="16" t="s">
        <v>86</v>
      </c>
      <c r="J1548" s="16" t="s">
        <v>87</v>
      </c>
      <c r="K1548" s="16" t="s">
        <v>87</v>
      </c>
      <c r="L1548" s="16" t="s">
        <v>88</v>
      </c>
      <c r="M1548" s="134" t="s">
        <v>4723</v>
      </c>
      <c r="N1548" s="458" t="s">
        <v>5878</v>
      </c>
      <c r="O1548" s="16" t="s">
        <v>89</v>
      </c>
      <c r="P1548" s="23">
        <v>254.24</v>
      </c>
      <c r="Q1548" s="23">
        <f t="shared" si="204"/>
        <v>300.00319999999999</v>
      </c>
      <c r="R1548" s="23"/>
      <c r="S1548" s="29"/>
      <c r="T1548" s="47"/>
      <c r="U1548" s="47"/>
      <c r="V1548" s="47"/>
      <c r="W1548" s="47"/>
      <c r="X1548" s="47"/>
      <c r="Y1548" s="34">
        <v>254.24</v>
      </c>
      <c r="Z1548" s="34">
        <f t="shared" si="205"/>
        <v>300.00319999999999</v>
      </c>
      <c r="AA1548" s="36" t="s">
        <v>132</v>
      </c>
      <c r="AB1548" s="36" t="s">
        <v>132</v>
      </c>
      <c r="AC1548" s="34">
        <v>254.24</v>
      </c>
      <c r="AD1548" s="34">
        <f t="shared" si="206"/>
        <v>300.00319999999999</v>
      </c>
      <c r="AE1548" s="38" t="s">
        <v>1775</v>
      </c>
      <c r="AF1548" s="38" t="s">
        <v>83</v>
      </c>
      <c r="AG1548" s="38" t="s">
        <v>83</v>
      </c>
      <c r="AH1548" s="38" t="s">
        <v>90</v>
      </c>
      <c r="AI1548" s="51">
        <v>41739</v>
      </c>
      <c r="AJ1548" s="51">
        <v>41784</v>
      </c>
      <c r="AK1548" s="60"/>
      <c r="AL1548" s="60"/>
      <c r="AM1548" s="60" t="s">
        <v>87</v>
      </c>
      <c r="AN1548" s="60" t="s">
        <v>91</v>
      </c>
      <c r="AO1548" s="11">
        <v>796</v>
      </c>
      <c r="AP1548" s="38" t="s">
        <v>94</v>
      </c>
      <c r="AQ1548" s="47">
        <v>1</v>
      </c>
      <c r="AR1548" s="38" t="s">
        <v>93</v>
      </c>
      <c r="AS1548" s="16" t="s">
        <v>92</v>
      </c>
      <c r="AT1548" s="52">
        <v>41804</v>
      </c>
      <c r="AU1548" s="52">
        <v>41804</v>
      </c>
      <c r="AV1548" s="52">
        <v>41820</v>
      </c>
      <c r="AW1548" s="38">
        <v>2014</v>
      </c>
      <c r="AX1548" s="60"/>
      <c r="AY1548" s="135"/>
      <c r="AZ1548" s="60"/>
      <c r="BA1548" s="47" t="s">
        <v>132</v>
      </c>
      <c r="BB1548" s="47" t="s">
        <v>132</v>
      </c>
      <c r="BC1548" s="333" t="s">
        <v>132</v>
      </c>
      <c r="BD1548" s="333" t="s">
        <v>132</v>
      </c>
      <c r="BE1548" s="334" t="s">
        <v>132</v>
      </c>
      <c r="BF1548" s="334" t="s">
        <v>132</v>
      </c>
      <c r="BG1548" s="334" t="s">
        <v>132</v>
      </c>
      <c r="BH1548" s="334" t="s">
        <v>132</v>
      </c>
      <c r="BI1548" s="334" t="s">
        <v>132</v>
      </c>
      <c r="BJ1548" s="334" t="s">
        <v>132</v>
      </c>
      <c r="BK1548" s="246"/>
    </row>
    <row r="1549" spans="1:63" s="268" customFormat="1" ht="131.25">
      <c r="A1549" s="47">
        <v>7</v>
      </c>
      <c r="B1549" s="38" t="s">
        <v>115</v>
      </c>
      <c r="C1549" s="60" t="s">
        <v>83</v>
      </c>
      <c r="D1549" s="60" t="s">
        <v>100</v>
      </c>
      <c r="E1549" s="60" t="s">
        <v>84</v>
      </c>
      <c r="F1549" s="60" t="s">
        <v>85</v>
      </c>
      <c r="G1549" s="60">
        <v>7499000</v>
      </c>
      <c r="H1549" s="11">
        <v>625868</v>
      </c>
      <c r="I1549" s="16" t="s">
        <v>86</v>
      </c>
      <c r="J1549" s="16" t="s">
        <v>87</v>
      </c>
      <c r="K1549" s="16" t="s">
        <v>87</v>
      </c>
      <c r="L1549" s="16" t="s">
        <v>88</v>
      </c>
      <c r="M1549" s="134" t="s">
        <v>4723</v>
      </c>
      <c r="N1549" s="458" t="s">
        <v>5878</v>
      </c>
      <c r="O1549" s="16" t="s">
        <v>89</v>
      </c>
      <c r="P1549" s="23">
        <v>254.24</v>
      </c>
      <c r="Q1549" s="23">
        <f t="shared" si="204"/>
        <v>300.00319999999999</v>
      </c>
      <c r="R1549" s="27"/>
      <c r="S1549" s="29"/>
      <c r="T1549" s="47"/>
      <c r="U1549" s="47"/>
      <c r="V1549" s="47"/>
      <c r="W1549" s="47"/>
      <c r="X1549" s="47"/>
      <c r="Y1549" s="34">
        <v>254.24</v>
      </c>
      <c r="Z1549" s="34">
        <f t="shared" si="205"/>
        <v>300.00319999999999</v>
      </c>
      <c r="AA1549" s="36" t="s">
        <v>132</v>
      </c>
      <c r="AB1549" s="36" t="s">
        <v>132</v>
      </c>
      <c r="AC1549" s="34">
        <v>254.24</v>
      </c>
      <c r="AD1549" s="34">
        <f t="shared" si="206"/>
        <v>300.00319999999999</v>
      </c>
      <c r="AE1549" s="38" t="s">
        <v>1775</v>
      </c>
      <c r="AF1549" s="38" t="s">
        <v>83</v>
      </c>
      <c r="AG1549" s="38" t="s">
        <v>83</v>
      </c>
      <c r="AH1549" s="38" t="s">
        <v>90</v>
      </c>
      <c r="AI1549" s="51">
        <v>41739</v>
      </c>
      <c r="AJ1549" s="51">
        <v>41784</v>
      </c>
      <c r="AK1549" s="60"/>
      <c r="AL1549" s="60"/>
      <c r="AM1549" s="60" t="s">
        <v>87</v>
      </c>
      <c r="AN1549" s="60" t="s">
        <v>91</v>
      </c>
      <c r="AO1549" s="11">
        <v>796</v>
      </c>
      <c r="AP1549" s="38" t="s">
        <v>94</v>
      </c>
      <c r="AQ1549" s="47">
        <v>1</v>
      </c>
      <c r="AR1549" s="38" t="s">
        <v>93</v>
      </c>
      <c r="AS1549" s="16" t="s">
        <v>92</v>
      </c>
      <c r="AT1549" s="52">
        <v>41804</v>
      </c>
      <c r="AU1549" s="52">
        <v>41804</v>
      </c>
      <c r="AV1549" s="52">
        <v>41820</v>
      </c>
      <c r="AW1549" s="38">
        <v>2014</v>
      </c>
      <c r="AX1549" s="60"/>
      <c r="AY1549" s="135"/>
      <c r="AZ1549" s="60"/>
      <c r="BA1549" s="47" t="s">
        <v>132</v>
      </c>
      <c r="BB1549" s="47" t="s">
        <v>132</v>
      </c>
      <c r="BC1549" s="333" t="s">
        <v>132</v>
      </c>
      <c r="BD1549" s="333" t="s">
        <v>132</v>
      </c>
      <c r="BE1549" s="334" t="s">
        <v>132</v>
      </c>
      <c r="BF1549" s="334" t="s">
        <v>132</v>
      </c>
      <c r="BG1549" s="334" t="s">
        <v>132</v>
      </c>
      <c r="BH1549" s="334" t="s">
        <v>132</v>
      </c>
      <c r="BI1549" s="334" t="s">
        <v>132</v>
      </c>
      <c r="BJ1549" s="334" t="s">
        <v>132</v>
      </c>
      <c r="BK1549" s="246"/>
    </row>
    <row r="1550" spans="1:63" s="268" customFormat="1" ht="131.25">
      <c r="A1550" s="47">
        <v>7</v>
      </c>
      <c r="B1550" s="38" t="s">
        <v>116</v>
      </c>
      <c r="C1550" s="60" t="s">
        <v>83</v>
      </c>
      <c r="D1550" s="60" t="s">
        <v>100</v>
      </c>
      <c r="E1550" s="60" t="s">
        <v>84</v>
      </c>
      <c r="F1550" s="60" t="s">
        <v>85</v>
      </c>
      <c r="G1550" s="60">
        <v>7499000</v>
      </c>
      <c r="H1550" s="11">
        <v>625869</v>
      </c>
      <c r="I1550" s="16" t="s">
        <v>86</v>
      </c>
      <c r="J1550" s="16" t="s">
        <v>87</v>
      </c>
      <c r="K1550" s="16" t="s">
        <v>87</v>
      </c>
      <c r="L1550" s="16" t="s">
        <v>88</v>
      </c>
      <c r="M1550" s="134" t="s">
        <v>4723</v>
      </c>
      <c r="N1550" s="458" t="s">
        <v>5878</v>
      </c>
      <c r="O1550" s="16" t="s">
        <v>89</v>
      </c>
      <c r="P1550" s="23">
        <v>423.73</v>
      </c>
      <c r="Q1550" s="23">
        <f t="shared" si="204"/>
        <v>500.00139999999999</v>
      </c>
      <c r="R1550" s="23"/>
      <c r="S1550" s="29"/>
      <c r="T1550" s="47"/>
      <c r="U1550" s="47"/>
      <c r="V1550" s="47"/>
      <c r="W1550" s="47"/>
      <c r="X1550" s="47"/>
      <c r="Y1550" s="34">
        <v>423.73</v>
      </c>
      <c r="Z1550" s="34">
        <f t="shared" si="205"/>
        <v>500.00139999999999</v>
      </c>
      <c r="AA1550" s="36" t="s">
        <v>132</v>
      </c>
      <c r="AB1550" s="36" t="s">
        <v>132</v>
      </c>
      <c r="AC1550" s="34">
        <v>423.73</v>
      </c>
      <c r="AD1550" s="34">
        <f t="shared" si="206"/>
        <v>500.00139999999999</v>
      </c>
      <c r="AE1550" s="38" t="s">
        <v>1775</v>
      </c>
      <c r="AF1550" s="38" t="s">
        <v>83</v>
      </c>
      <c r="AG1550" s="38" t="s">
        <v>83</v>
      </c>
      <c r="AH1550" s="38" t="s">
        <v>90</v>
      </c>
      <c r="AI1550" s="51">
        <v>41739</v>
      </c>
      <c r="AJ1550" s="51">
        <v>41784</v>
      </c>
      <c r="AK1550" s="60"/>
      <c r="AL1550" s="60"/>
      <c r="AM1550" s="60" t="s">
        <v>87</v>
      </c>
      <c r="AN1550" s="60" t="s">
        <v>91</v>
      </c>
      <c r="AO1550" s="11">
        <v>796</v>
      </c>
      <c r="AP1550" s="38" t="s">
        <v>94</v>
      </c>
      <c r="AQ1550" s="47">
        <v>1</v>
      </c>
      <c r="AR1550" s="38" t="s">
        <v>93</v>
      </c>
      <c r="AS1550" s="16" t="s">
        <v>92</v>
      </c>
      <c r="AT1550" s="52">
        <v>41804</v>
      </c>
      <c r="AU1550" s="52">
        <v>41804</v>
      </c>
      <c r="AV1550" s="52">
        <v>41820</v>
      </c>
      <c r="AW1550" s="38">
        <v>2014</v>
      </c>
      <c r="AX1550" s="60"/>
      <c r="AY1550" s="135"/>
      <c r="AZ1550" s="60"/>
      <c r="BA1550" s="47" t="s">
        <v>132</v>
      </c>
      <c r="BB1550" s="47" t="s">
        <v>132</v>
      </c>
      <c r="BC1550" s="333" t="s">
        <v>132</v>
      </c>
      <c r="BD1550" s="333" t="s">
        <v>132</v>
      </c>
      <c r="BE1550" s="334" t="s">
        <v>132</v>
      </c>
      <c r="BF1550" s="334" t="s">
        <v>132</v>
      </c>
      <c r="BG1550" s="334" t="s">
        <v>132</v>
      </c>
      <c r="BH1550" s="334" t="s">
        <v>132</v>
      </c>
      <c r="BI1550" s="334" t="s">
        <v>132</v>
      </c>
      <c r="BJ1550" s="334" t="s">
        <v>132</v>
      </c>
      <c r="BK1550" s="246"/>
    </row>
    <row r="1551" spans="1:63" s="268" customFormat="1" ht="131.25">
      <c r="A1551" s="47">
        <v>7</v>
      </c>
      <c r="B1551" s="38" t="s">
        <v>117</v>
      </c>
      <c r="C1551" s="60" t="s">
        <v>83</v>
      </c>
      <c r="D1551" s="60" t="s">
        <v>100</v>
      </c>
      <c r="E1551" s="60" t="s">
        <v>84</v>
      </c>
      <c r="F1551" s="60" t="s">
        <v>85</v>
      </c>
      <c r="G1551" s="60">
        <v>7499000</v>
      </c>
      <c r="H1551" s="11">
        <v>625870</v>
      </c>
      <c r="I1551" s="16" t="s">
        <v>86</v>
      </c>
      <c r="J1551" s="16" t="s">
        <v>87</v>
      </c>
      <c r="K1551" s="16" t="s">
        <v>87</v>
      </c>
      <c r="L1551" s="16" t="s">
        <v>88</v>
      </c>
      <c r="M1551" s="134" t="s">
        <v>4723</v>
      </c>
      <c r="N1551" s="458" t="s">
        <v>5878</v>
      </c>
      <c r="O1551" s="16" t="s">
        <v>89</v>
      </c>
      <c r="P1551" s="23">
        <v>423.73</v>
      </c>
      <c r="Q1551" s="23">
        <f t="shared" si="204"/>
        <v>500.00139999999999</v>
      </c>
      <c r="R1551" s="27"/>
      <c r="S1551" s="29"/>
      <c r="T1551" s="47"/>
      <c r="U1551" s="47"/>
      <c r="V1551" s="47"/>
      <c r="W1551" s="47"/>
      <c r="X1551" s="47"/>
      <c r="Y1551" s="34">
        <v>423.73</v>
      </c>
      <c r="Z1551" s="34">
        <f t="shared" si="205"/>
        <v>500.00139999999999</v>
      </c>
      <c r="AA1551" s="36" t="s">
        <v>132</v>
      </c>
      <c r="AB1551" s="36" t="s">
        <v>132</v>
      </c>
      <c r="AC1551" s="34">
        <v>423.73</v>
      </c>
      <c r="AD1551" s="34">
        <f t="shared" si="206"/>
        <v>500.00139999999999</v>
      </c>
      <c r="AE1551" s="38" t="s">
        <v>1775</v>
      </c>
      <c r="AF1551" s="38" t="s">
        <v>83</v>
      </c>
      <c r="AG1551" s="38" t="s">
        <v>83</v>
      </c>
      <c r="AH1551" s="38" t="s">
        <v>90</v>
      </c>
      <c r="AI1551" s="51">
        <v>41739</v>
      </c>
      <c r="AJ1551" s="51">
        <v>41784</v>
      </c>
      <c r="AK1551" s="60"/>
      <c r="AL1551" s="60"/>
      <c r="AM1551" s="60" t="s">
        <v>87</v>
      </c>
      <c r="AN1551" s="60" t="s">
        <v>91</v>
      </c>
      <c r="AO1551" s="11">
        <v>796</v>
      </c>
      <c r="AP1551" s="38" t="s">
        <v>94</v>
      </c>
      <c r="AQ1551" s="47">
        <v>1</v>
      </c>
      <c r="AR1551" s="38" t="s">
        <v>93</v>
      </c>
      <c r="AS1551" s="16" t="s">
        <v>92</v>
      </c>
      <c r="AT1551" s="52">
        <v>41804</v>
      </c>
      <c r="AU1551" s="52">
        <v>41804</v>
      </c>
      <c r="AV1551" s="52">
        <v>41820</v>
      </c>
      <c r="AW1551" s="38">
        <v>2014</v>
      </c>
      <c r="AX1551" s="60"/>
      <c r="AY1551" s="135"/>
      <c r="AZ1551" s="60"/>
      <c r="BA1551" s="47" t="s">
        <v>132</v>
      </c>
      <c r="BB1551" s="47" t="s">
        <v>132</v>
      </c>
      <c r="BC1551" s="333" t="s">
        <v>132</v>
      </c>
      <c r="BD1551" s="333" t="s">
        <v>132</v>
      </c>
      <c r="BE1551" s="334" t="s">
        <v>132</v>
      </c>
      <c r="BF1551" s="334" t="s">
        <v>132</v>
      </c>
      <c r="BG1551" s="334" t="s">
        <v>132</v>
      </c>
      <c r="BH1551" s="334" t="s">
        <v>132</v>
      </c>
      <c r="BI1551" s="334" t="s">
        <v>132</v>
      </c>
      <c r="BJ1551" s="334" t="s">
        <v>132</v>
      </c>
      <c r="BK1551" s="246"/>
    </row>
    <row r="1552" spans="1:63" s="268" customFormat="1" ht="131.25">
      <c r="A1552" s="47">
        <v>7</v>
      </c>
      <c r="B1552" s="38" t="s">
        <v>118</v>
      </c>
      <c r="C1552" s="60" t="s">
        <v>83</v>
      </c>
      <c r="D1552" s="60" t="s">
        <v>100</v>
      </c>
      <c r="E1552" s="60" t="s">
        <v>84</v>
      </c>
      <c r="F1552" s="60" t="s">
        <v>85</v>
      </c>
      <c r="G1552" s="60">
        <v>7499000</v>
      </c>
      <c r="H1552" s="11">
        <v>625871</v>
      </c>
      <c r="I1552" s="16" t="s">
        <v>86</v>
      </c>
      <c r="J1552" s="16" t="s">
        <v>87</v>
      </c>
      <c r="K1552" s="16" t="s">
        <v>87</v>
      </c>
      <c r="L1552" s="16" t="s">
        <v>88</v>
      </c>
      <c r="M1552" s="134" t="s">
        <v>4723</v>
      </c>
      <c r="N1552" s="458" t="s">
        <v>5878</v>
      </c>
      <c r="O1552" s="16" t="s">
        <v>89</v>
      </c>
      <c r="P1552" s="23">
        <v>423.73</v>
      </c>
      <c r="Q1552" s="23">
        <f t="shared" si="204"/>
        <v>500.00139999999999</v>
      </c>
      <c r="R1552" s="23"/>
      <c r="S1552" s="29"/>
      <c r="T1552" s="47"/>
      <c r="U1552" s="47"/>
      <c r="V1552" s="47"/>
      <c r="W1552" s="47"/>
      <c r="X1552" s="47"/>
      <c r="Y1552" s="34">
        <v>423.73</v>
      </c>
      <c r="Z1552" s="34">
        <f t="shared" si="205"/>
        <v>500.00139999999999</v>
      </c>
      <c r="AA1552" s="36" t="s">
        <v>132</v>
      </c>
      <c r="AB1552" s="36" t="s">
        <v>132</v>
      </c>
      <c r="AC1552" s="34">
        <v>423.73</v>
      </c>
      <c r="AD1552" s="34">
        <f t="shared" si="206"/>
        <v>500.00139999999999</v>
      </c>
      <c r="AE1552" s="38" t="s">
        <v>1775</v>
      </c>
      <c r="AF1552" s="38" t="s">
        <v>83</v>
      </c>
      <c r="AG1552" s="38" t="s">
        <v>83</v>
      </c>
      <c r="AH1552" s="38" t="s">
        <v>90</v>
      </c>
      <c r="AI1552" s="51">
        <v>41739</v>
      </c>
      <c r="AJ1552" s="51">
        <v>41784</v>
      </c>
      <c r="AK1552" s="60"/>
      <c r="AL1552" s="60"/>
      <c r="AM1552" s="60" t="s">
        <v>87</v>
      </c>
      <c r="AN1552" s="60" t="s">
        <v>91</v>
      </c>
      <c r="AO1552" s="11">
        <v>796</v>
      </c>
      <c r="AP1552" s="38" t="s">
        <v>94</v>
      </c>
      <c r="AQ1552" s="47">
        <v>1</v>
      </c>
      <c r="AR1552" s="38" t="s">
        <v>93</v>
      </c>
      <c r="AS1552" s="16" t="s">
        <v>92</v>
      </c>
      <c r="AT1552" s="52">
        <v>41804</v>
      </c>
      <c r="AU1552" s="52">
        <v>41804</v>
      </c>
      <c r="AV1552" s="52">
        <v>41820</v>
      </c>
      <c r="AW1552" s="38">
        <v>2014</v>
      </c>
      <c r="AX1552" s="60"/>
      <c r="AY1552" s="135"/>
      <c r="AZ1552" s="60"/>
      <c r="BA1552" s="47" t="s">
        <v>132</v>
      </c>
      <c r="BB1552" s="47" t="s">
        <v>132</v>
      </c>
      <c r="BC1552" s="333" t="s">
        <v>132</v>
      </c>
      <c r="BD1552" s="333" t="s">
        <v>132</v>
      </c>
      <c r="BE1552" s="334" t="s">
        <v>132</v>
      </c>
      <c r="BF1552" s="334" t="s">
        <v>132</v>
      </c>
      <c r="BG1552" s="334" t="s">
        <v>132</v>
      </c>
      <c r="BH1552" s="334" t="s">
        <v>132</v>
      </c>
      <c r="BI1552" s="334" t="s">
        <v>132</v>
      </c>
      <c r="BJ1552" s="334" t="s">
        <v>132</v>
      </c>
      <c r="BK1552" s="246"/>
    </row>
    <row r="1553" spans="1:63" s="268" customFormat="1" ht="131.25">
      <c r="A1553" s="47">
        <v>7</v>
      </c>
      <c r="B1553" s="38" t="s">
        <v>119</v>
      </c>
      <c r="C1553" s="60" t="s">
        <v>83</v>
      </c>
      <c r="D1553" s="60" t="s">
        <v>100</v>
      </c>
      <c r="E1553" s="60" t="s">
        <v>84</v>
      </c>
      <c r="F1553" s="60" t="s">
        <v>85</v>
      </c>
      <c r="G1553" s="60">
        <v>7499000</v>
      </c>
      <c r="H1553" s="11">
        <v>625872</v>
      </c>
      <c r="I1553" s="16" t="s">
        <v>86</v>
      </c>
      <c r="J1553" s="16" t="s">
        <v>87</v>
      </c>
      <c r="K1553" s="16" t="s">
        <v>87</v>
      </c>
      <c r="L1553" s="16" t="s">
        <v>88</v>
      </c>
      <c r="M1553" s="134" t="s">
        <v>4723</v>
      </c>
      <c r="N1553" s="458" t="s">
        <v>5878</v>
      </c>
      <c r="O1553" s="16" t="s">
        <v>89</v>
      </c>
      <c r="P1553" s="23">
        <v>847.46</v>
      </c>
      <c r="Q1553" s="23">
        <f t="shared" si="204"/>
        <v>1000.0028</v>
      </c>
      <c r="R1553" s="27"/>
      <c r="S1553" s="29"/>
      <c r="T1553" s="47"/>
      <c r="U1553" s="47"/>
      <c r="V1553" s="47"/>
      <c r="W1553" s="47"/>
      <c r="X1553" s="47"/>
      <c r="Y1553" s="34">
        <v>847.46</v>
      </c>
      <c r="Z1553" s="34">
        <f t="shared" si="205"/>
        <v>1000.0028</v>
      </c>
      <c r="AA1553" s="36" t="s">
        <v>132</v>
      </c>
      <c r="AB1553" s="36" t="s">
        <v>132</v>
      </c>
      <c r="AC1553" s="34">
        <v>847.46</v>
      </c>
      <c r="AD1553" s="34">
        <f t="shared" si="206"/>
        <v>1000.0028</v>
      </c>
      <c r="AE1553" s="38" t="s">
        <v>1775</v>
      </c>
      <c r="AF1553" s="38" t="s">
        <v>83</v>
      </c>
      <c r="AG1553" s="38" t="s">
        <v>83</v>
      </c>
      <c r="AH1553" s="38" t="s">
        <v>90</v>
      </c>
      <c r="AI1553" s="51">
        <v>41739</v>
      </c>
      <c r="AJ1553" s="51">
        <v>41784</v>
      </c>
      <c r="AK1553" s="60"/>
      <c r="AL1553" s="60"/>
      <c r="AM1553" s="60" t="s">
        <v>87</v>
      </c>
      <c r="AN1553" s="60" t="s">
        <v>91</v>
      </c>
      <c r="AO1553" s="11">
        <v>796</v>
      </c>
      <c r="AP1553" s="38" t="s">
        <v>94</v>
      </c>
      <c r="AQ1553" s="47">
        <v>1</v>
      </c>
      <c r="AR1553" s="38" t="s">
        <v>93</v>
      </c>
      <c r="AS1553" s="16" t="s">
        <v>92</v>
      </c>
      <c r="AT1553" s="52">
        <v>41804</v>
      </c>
      <c r="AU1553" s="52">
        <v>41804</v>
      </c>
      <c r="AV1553" s="52">
        <v>41820</v>
      </c>
      <c r="AW1553" s="38">
        <v>2014</v>
      </c>
      <c r="AX1553" s="60"/>
      <c r="AY1553" s="135"/>
      <c r="AZ1553" s="60"/>
      <c r="BA1553" s="47" t="s">
        <v>132</v>
      </c>
      <c r="BB1553" s="47" t="s">
        <v>132</v>
      </c>
      <c r="BC1553" s="333" t="s">
        <v>132</v>
      </c>
      <c r="BD1553" s="333" t="s">
        <v>132</v>
      </c>
      <c r="BE1553" s="334" t="s">
        <v>132</v>
      </c>
      <c r="BF1553" s="334" t="s">
        <v>132</v>
      </c>
      <c r="BG1553" s="334" t="s">
        <v>132</v>
      </c>
      <c r="BH1553" s="334" t="s">
        <v>132</v>
      </c>
      <c r="BI1553" s="334" t="s">
        <v>132</v>
      </c>
      <c r="BJ1553" s="334" t="s">
        <v>132</v>
      </c>
      <c r="BK1553" s="246"/>
    </row>
    <row r="1554" spans="1:63" s="268" customFormat="1" ht="131.25">
      <c r="A1554" s="47">
        <v>7</v>
      </c>
      <c r="B1554" s="38" t="s">
        <v>120</v>
      </c>
      <c r="C1554" s="60" t="s">
        <v>83</v>
      </c>
      <c r="D1554" s="60" t="s">
        <v>100</v>
      </c>
      <c r="E1554" s="60" t="s">
        <v>84</v>
      </c>
      <c r="F1554" s="60" t="s">
        <v>85</v>
      </c>
      <c r="G1554" s="60">
        <v>7499000</v>
      </c>
      <c r="H1554" s="11">
        <v>625873</v>
      </c>
      <c r="I1554" s="16" t="s">
        <v>86</v>
      </c>
      <c r="J1554" s="16" t="s">
        <v>87</v>
      </c>
      <c r="K1554" s="16" t="s">
        <v>87</v>
      </c>
      <c r="L1554" s="16" t="s">
        <v>88</v>
      </c>
      <c r="M1554" s="134" t="s">
        <v>4723</v>
      </c>
      <c r="N1554" s="458" t="s">
        <v>5878</v>
      </c>
      <c r="O1554" s="16" t="s">
        <v>89</v>
      </c>
      <c r="P1554" s="23">
        <v>84.745000000000005</v>
      </c>
      <c r="Q1554" s="23">
        <f t="shared" si="204"/>
        <v>99.999099999999999</v>
      </c>
      <c r="R1554" s="23"/>
      <c r="S1554" s="29"/>
      <c r="T1554" s="47"/>
      <c r="U1554" s="47"/>
      <c r="V1554" s="47"/>
      <c r="W1554" s="47"/>
      <c r="X1554" s="47"/>
      <c r="Y1554" s="23">
        <v>84.745000000000005</v>
      </c>
      <c r="Z1554" s="23">
        <f t="shared" si="205"/>
        <v>99.999099999999999</v>
      </c>
      <c r="AA1554" s="36" t="s">
        <v>132</v>
      </c>
      <c r="AB1554" s="36" t="s">
        <v>132</v>
      </c>
      <c r="AC1554" s="23">
        <v>84.745000000000005</v>
      </c>
      <c r="AD1554" s="23">
        <f t="shared" si="206"/>
        <v>99.999099999999999</v>
      </c>
      <c r="AE1554" s="38" t="s">
        <v>1775</v>
      </c>
      <c r="AF1554" s="38" t="s">
        <v>83</v>
      </c>
      <c r="AG1554" s="38" t="s">
        <v>83</v>
      </c>
      <c r="AH1554" s="38" t="s">
        <v>90</v>
      </c>
      <c r="AI1554" s="51">
        <v>41831</v>
      </c>
      <c r="AJ1554" s="51">
        <v>41876</v>
      </c>
      <c r="AK1554" s="60"/>
      <c r="AL1554" s="60"/>
      <c r="AM1554" s="60" t="s">
        <v>87</v>
      </c>
      <c r="AN1554" s="60" t="s">
        <v>91</v>
      </c>
      <c r="AO1554" s="11">
        <v>796</v>
      </c>
      <c r="AP1554" s="38" t="s">
        <v>94</v>
      </c>
      <c r="AQ1554" s="47">
        <v>1</v>
      </c>
      <c r="AR1554" s="38" t="s">
        <v>93</v>
      </c>
      <c r="AS1554" s="16" t="s">
        <v>92</v>
      </c>
      <c r="AT1554" s="52">
        <v>41896</v>
      </c>
      <c r="AU1554" s="52">
        <v>41896</v>
      </c>
      <c r="AV1554" s="224">
        <v>41912</v>
      </c>
      <c r="AW1554" s="38">
        <v>2014</v>
      </c>
      <c r="AX1554" s="60"/>
      <c r="AY1554" s="135"/>
      <c r="AZ1554" s="60"/>
      <c r="BA1554" s="47" t="s">
        <v>132</v>
      </c>
      <c r="BB1554" s="47" t="s">
        <v>132</v>
      </c>
      <c r="BC1554" s="333" t="s">
        <v>132</v>
      </c>
      <c r="BD1554" s="333" t="s">
        <v>132</v>
      </c>
      <c r="BE1554" s="334" t="s">
        <v>132</v>
      </c>
      <c r="BF1554" s="334" t="s">
        <v>132</v>
      </c>
      <c r="BG1554" s="334" t="s">
        <v>132</v>
      </c>
      <c r="BH1554" s="334" t="s">
        <v>132</v>
      </c>
      <c r="BI1554" s="334" t="s">
        <v>132</v>
      </c>
      <c r="BJ1554" s="334" t="s">
        <v>132</v>
      </c>
      <c r="BK1554" s="246"/>
    </row>
    <row r="1555" spans="1:63" s="268" customFormat="1" ht="131.25">
      <c r="A1555" s="47">
        <v>7</v>
      </c>
      <c r="B1555" s="38" t="s">
        <v>121</v>
      </c>
      <c r="C1555" s="60" t="s">
        <v>83</v>
      </c>
      <c r="D1555" s="60" t="s">
        <v>100</v>
      </c>
      <c r="E1555" s="60" t="s">
        <v>84</v>
      </c>
      <c r="F1555" s="60" t="s">
        <v>85</v>
      </c>
      <c r="G1555" s="60">
        <v>7499000</v>
      </c>
      <c r="H1555" s="11">
        <v>625874</v>
      </c>
      <c r="I1555" s="16" t="s">
        <v>86</v>
      </c>
      <c r="J1555" s="16" t="s">
        <v>87</v>
      </c>
      <c r="K1555" s="16" t="s">
        <v>87</v>
      </c>
      <c r="L1555" s="16" t="s">
        <v>88</v>
      </c>
      <c r="M1555" s="134" t="s">
        <v>4723</v>
      </c>
      <c r="N1555" s="458" t="s">
        <v>5878</v>
      </c>
      <c r="O1555" s="16" t="s">
        <v>89</v>
      </c>
      <c r="P1555" s="23">
        <v>84.745000000000005</v>
      </c>
      <c r="Q1555" s="23">
        <f t="shared" si="204"/>
        <v>99.999099999999999</v>
      </c>
      <c r="R1555" s="27"/>
      <c r="S1555" s="29"/>
      <c r="T1555" s="47"/>
      <c r="U1555" s="47"/>
      <c r="V1555" s="47"/>
      <c r="W1555" s="47"/>
      <c r="X1555" s="47"/>
      <c r="Y1555" s="23">
        <v>84.745000000000005</v>
      </c>
      <c r="Z1555" s="23">
        <f t="shared" si="205"/>
        <v>99.999099999999999</v>
      </c>
      <c r="AA1555" s="36" t="s">
        <v>132</v>
      </c>
      <c r="AB1555" s="36" t="s">
        <v>132</v>
      </c>
      <c r="AC1555" s="23">
        <v>84.745000000000005</v>
      </c>
      <c r="AD1555" s="23">
        <f t="shared" si="206"/>
        <v>99.999099999999999</v>
      </c>
      <c r="AE1555" s="38" t="s">
        <v>1775</v>
      </c>
      <c r="AF1555" s="38" t="s">
        <v>83</v>
      </c>
      <c r="AG1555" s="38" t="s">
        <v>83</v>
      </c>
      <c r="AH1555" s="38" t="s">
        <v>90</v>
      </c>
      <c r="AI1555" s="51">
        <v>41831</v>
      </c>
      <c r="AJ1555" s="51">
        <v>41876</v>
      </c>
      <c r="AK1555" s="60"/>
      <c r="AL1555" s="60"/>
      <c r="AM1555" s="60" t="s">
        <v>87</v>
      </c>
      <c r="AN1555" s="60" t="s">
        <v>91</v>
      </c>
      <c r="AO1555" s="11">
        <v>796</v>
      </c>
      <c r="AP1555" s="38" t="s">
        <v>94</v>
      </c>
      <c r="AQ1555" s="47">
        <v>1</v>
      </c>
      <c r="AR1555" s="38" t="s">
        <v>93</v>
      </c>
      <c r="AS1555" s="16" t="s">
        <v>92</v>
      </c>
      <c r="AT1555" s="52">
        <v>41896</v>
      </c>
      <c r="AU1555" s="52">
        <v>41896</v>
      </c>
      <c r="AV1555" s="224">
        <v>41912</v>
      </c>
      <c r="AW1555" s="38">
        <v>2014</v>
      </c>
      <c r="AX1555" s="60"/>
      <c r="AY1555" s="135"/>
      <c r="AZ1555" s="60"/>
      <c r="BA1555" s="47" t="s">
        <v>132</v>
      </c>
      <c r="BB1555" s="47" t="s">
        <v>132</v>
      </c>
      <c r="BC1555" s="333" t="s">
        <v>132</v>
      </c>
      <c r="BD1555" s="333" t="s">
        <v>132</v>
      </c>
      <c r="BE1555" s="334" t="s">
        <v>132</v>
      </c>
      <c r="BF1555" s="334" t="s">
        <v>132</v>
      </c>
      <c r="BG1555" s="334" t="s">
        <v>132</v>
      </c>
      <c r="BH1555" s="334" t="s">
        <v>132</v>
      </c>
      <c r="BI1555" s="334" t="s">
        <v>132</v>
      </c>
      <c r="BJ1555" s="334" t="s">
        <v>132</v>
      </c>
      <c r="BK1555" s="246"/>
    </row>
    <row r="1556" spans="1:63" s="268" customFormat="1" ht="131.25">
      <c r="A1556" s="47">
        <v>7</v>
      </c>
      <c r="B1556" s="38" t="s">
        <v>122</v>
      </c>
      <c r="C1556" s="60" t="s">
        <v>83</v>
      </c>
      <c r="D1556" s="60" t="s">
        <v>100</v>
      </c>
      <c r="E1556" s="60" t="s">
        <v>84</v>
      </c>
      <c r="F1556" s="60" t="s">
        <v>85</v>
      </c>
      <c r="G1556" s="60">
        <v>7499000</v>
      </c>
      <c r="H1556" s="11">
        <v>625875</v>
      </c>
      <c r="I1556" s="16" t="s">
        <v>86</v>
      </c>
      <c r="J1556" s="16" t="s">
        <v>87</v>
      </c>
      <c r="K1556" s="16" t="s">
        <v>87</v>
      </c>
      <c r="L1556" s="16" t="s">
        <v>88</v>
      </c>
      <c r="M1556" s="134" t="s">
        <v>4723</v>
      </c>
      <c r="N1556" s="458" t="s">
        <v>5878</v>
      </c>
      <c r="O1556" s="16" t="s">
        <v>89</v>
      </c>
      <c r="P1556" s="23">
        <v>169.49</v>
      </c>
      <c r="Q1556" s="23">
        <f t="shared" si="204"/>
        <v>199.9982</v>
      </c>
      <c r="R1556" s="23"/>
      <c r="S1556" s="29"/>
      <c r="T1556" s="47"/>
      <c r="U1556" s="47"/>
      <c r="V1556" s="47"/>
      <c r="W1556" s="47"/>
      <c r="X1556" s="47"/>
      <c r="Y1556" s="34">
        <v>169.49</v>
      </c>
      <c r="Z1556" s="34">
        <f t="shared" si="205"/>
        <v>199.9982</v>
      </c>
      <c r="AA1556" s="36" t="s">
        <v>132</v>
      </c>
      <c r="AB1556" s="36" t="s">
        <v>132</v>
      </c>
      <c r="AC1556" s="34">
        <v>169.49</v>
      </c>
      <c r="AD1556" s="34">
        <f t="shared" si="206"/>
        <v>199.9982</v>
      </c>
      <c r="AE1556" s="38" t="s">
        <v>1775</v>
      </c>
      <c r="AF1556" s="38" t="s">
        <v>83</v>
      </c>
      <c r="AG1556" s="38" t="s">
        <v>83</v>
      </c>
      <c r="AH1556" s="38" t="s">
        <v>90</v>
      </c>
      <c r="AI1556" s="51">
        <v>41831</v>
      </c>
      <c r="AJ1556" s="51">
        <v>41876</v>
      </c>
      <c r="AK1556" s="60"/>
      <c r="AL1556" s="60"/>
      <c r="AM1556" s="60" t="s">
        <v>87</v>
      </c>
      <c r="AN1556" s="60" t="s">
        <v>91</v>
      </c>
      <c r="AO1556" s="11">
        <v>796</v>
      </c>
      <c r="AP1556" s="38" t="s">
        <v>94</v>
      </c>
      <c r="AQ1556" s="47">
        <v>1</v>
      </c>
      <c r="AR1556" s="38" t="s">
        <v>93</v>
      </c>
      <c r="AS1556" s="16" t="s">
        <v>92</v>
      </c>
      <c r="AT1556" s="52">
        <v>41896</v>
      </c>
      <c r="AU1556" s="52">
        <v>41896</v>
      </c>
      <c r="AV1556" s="224">
        <v>41912</v>
      </c>
      <c r="AW1556" s="38">
        <v>2014</v>
      </c>
      <c r="AX1556" s="60"/>
      <c r="AY1556" s="135"/>
      <c r="AZ1556" s="60"/>
      <c r="BA1556" s="47" t="s">
        <v>132</v>
      </c>
      <c r="BB1556" s="47" t="s">
        <v>132</v>
      </c>
      <c r="BC1556" s="333" t="s">
        <v>132</v>
      </c>
      <c r="BD1556" s="333" t="s">
        <v>132</v>
      </c>
      <c r="BE1556" s="334" t="s">
        <v>132</v>
      </c>
      <c r="BF1556" s="334" t="s">
        <v>132</v>
      </c>
      <c r="BG1556" s="334" t="s">
        <v>132</v>
      </c>
      <c r="BH1556" s="334" t="s">
        <v>132</v>
      </c>
      <c r="BI1556" s="334" t="s">
        <v>132</v>
      </c>
      <c r="BJ1556" s="334" t="s">
        <v>132</v>
      </c>
      <c r="BK1556" s="246"/>
    </row>
    <row r="1557" spans="1:63" s="268" customFormat="1" ht="131.25">
      <c r="A1557" s="47">
        <v>7</v>
      </c>
      <c r="B1557" s="38" t="s">
        <v>123</v>
      </c>
      <c r="C1557" s="60" t="s">
        <v>83</v>
      </c>
      <c r="D1557" s="60" t="s">
        <v>100</v>
      </c>
      <c r="E1557" s="60" t="s">
        <v>84</v>
      </c>
      <c r="F1557" s="60" t="s">
        <v>85</v>
      </c>
      <c r="G1557" s="60">
        <v>7499000</v>
      </c>
      <c r="H1557" s="11">
        <v>625876</v>
      </c>
      <c r="I1557" s="16" t="s">
        <v>86</v>
      </c>
      <c r="J1557" s="16" t="s">
        <v>87</v>
      </c>
      <c r="K1557" s="16" t="s">
        <v>87</v>
      </c>
      <c r="L1557" s="16" t="s">
        <v>88</v>
      </c>
      <c r="M1557" s="134" t="s">
        <v>4723</v>
      </c>
      <c r="N1557" s="458" t="s">
        <v>5878</v>
      </c>
      <c r="O1557" s="16" t="s">
        <v>89</v>
      </c>
      <c r="P1557" s="23">
        <v>169.49</v>
      </c>
      <c r="Q1557" s="23">
        <f t="shared" si="204"/>
        <v>199.9982</v>
      </c>
      <c r="R1557" s="27"/>
      <c r="S1557" s="29"/>
      <c r="T1557" s="47"/>
      <c r="U1557" s="47"/>
      <c r="V1557" s="47"/>
      <c r="W1557" s="47"/>
      <c r="X1557" s="47"/>
      <c r="Y1557" s="34">
        <v>169.49</v>
      </c>
      <c r="Z1557" s="34">
        <f t="shared" si="205"/>
        <v>199.9982</v>
      </c>
      <c r="AA1557" s="36" t="s">
        <v>132</v>
      </c>
      <c r="AB1557" s="36" t="s">
        <v>132</v>
      </c>
      <c r="AC1557" s="34">
        <v>169.49</v>
      </c>
      <c r="AD1557" s="34">
        <f t="shared" si="206"/>
        <v>199.9982</v>
      </c>
      <c r="AE1557" s="38" t="s">
        <v>1775</v>
      </c>
      <c r="AF1557" s="38" t="s">
        <v>83</v>
      </c>
      <c r="AG1557" s="38" t="s">
        <v>83</v>
      </c>
      <c r="AH1557" s="38" t="s">
        <v>90</v>
      </c>
      <c r="AI1557" s="51">
        <v>41831</v>
      </c>
      <c r="AJ1557" s="51">
        <v>41876</v>
      </c>
      <c r="AK1557" s="60"/>
      <c r="AL1557" s="60"/>
      <c r="AM1557" s="60" t="s">
        <v>87</v>
      </c>
      <c r="AN1557" s="60" t="s">
        <v>91</v>
      </c>
      <c r="AO1557" s="11">
        <v>796</v>
      </c>
      <c r="AP1557" s="38" t="s">
        <v>94</v>
      </c>
      <c r="AQ1557" s="47">
        <v>1</v>
      </c>
      <c r="AR1557" s="38" t="s">
        <v>93</v>
      </c>
      <c r="AS1557" s="16" t="s">
        <v>92</v>
      </c>
      <c r="AT1557" s="52">
        <v>41896</v>
      </c>
      <c r="AU1557" s="52">
        <v>41896</v>
      </c>
      <c r="AV1557" s="224">
        <v>41912</v>
      </c>
      <c r="AW1557" s="38">
        <v>2014</v>
      </c>
      <c r="AX1557" s="60"/>
      <c r="AY1557" s="135"/>
      <c r="AZ1557" s="60"/>
      <c r="BA1557" s="47" t="s">
        <v>132</v>
      </c>
      <c r="BB1557" s="47" t="s">
        <v>132</v>
      </c>
      <c r="BC1557" s="333" t="s">
        <v>132</v>
      </c>
      <c r="BD1557" s="333" t="s">
        <v>132</v>
      </c>
      <c r="BE1557" s="334" t="s">
        <v>132</v>
      </c>
      <c r="BF1557" s="334" t="s">
        <v>132</v>
      </c>
      <c r="BG1557" s="334" t="s">
        <v>132</v>
      </c>
      <c r="BH1557" s="334" t="s">
        <v>132</v>
      </c>
      <c r="BI1557" s="334" t="s">
        <v>132</v>
      </c>
      <c r="BJ1557" s="334" t="s">
        <v>132</v>
      </c>
      <c r="BK1557" s="246"/>
    </row>
    <row r="1558" spans="1:63" s="268" customFormat="1" ht="131.25">
      <c r="A1558" s="47">
        <v>7</v>
      </c>
      <c r="B1558" s="38" t="s">
        <v>124</v>
      </c>
      <c r="C1558" s="60" t="s">
        <v>83</v>
      </c>
      <c r="D1558" s="60" t="s">
        <v>100</v>
      </c>
      <c r="E1558" s="60" t="s">
        <v>84</v>
      </c>
      <c r="F1558" s="60" t="s">
        <v>85</v>
      </c>
      <c r="G1558" s="60">
        <v>7499000</v>
      </c>
      <c r="H1558" s="11">
        <v>625877</v>
      </c>
      <c r="I1558" s="16" t="s">
        <v>86</v>
      </c>
      <c r="J1558" s="16" t="s">
        <v>87</v>
      </c>
      <c r="K1558" s="16" t="s">
        <v>87</v>
      </c>
      <c r="L1558" s="16" t="s">
        <v>88</v>
      </c>
      <c r="M1558" s="134" t="s">
        <v>4723</v>
      </c>
      <c r="N1558" s="458" t="s">
        <v>5878</v>
      </c>
      <c r="O1558" s="16" t="s">
        <v>89</v>
      </c>
      <c r="P1558" s="23">
        <v>254.24</v>
      </c>
      <c r="Q1558" s="23">
        <f t="shared" si="204"/>
        <v>300.00319999999999</v>
      </c>
      <c r="R1558" s="23"/>
      <c r="S1558" s="29"/>
      <c r="T1558" s="47"/>
      <c r="U1558" s="47"/>
      <c r="V1558" s="47"/>
      <c r="W1558" s="47"/>
      <c r="X1558" s="47"/>
      <c r="Y1558" s="34">
        <v>254.24</v>
      </c>
      <c r="Z1558" s="34">
        <f t="shared" si="205"/>
        <v>300.00319999999999</v>
      </c>
      <c r="AA1558" s="36" t="s">
        <v>132</v>
      </c>
      <c r="AB1558" s="36" t="s">
        <v>132</v>
      </c>
      <c r="AC1558" s="34">
        <v>254.24</v>
      </c>
      <c r="AD1558" s="34">
        <f t="shared" si="206"/>
        <v>300.00319999999999</v>
      </c>
      <c r="AE1558" s="38" t="s">
        <v>1775</v>
      </c>
      <c r="AF1558" s="38" t="s">
        <v>83</v>
      </c>
      <c r="AG1558" s="38" t="s">
        <v>83</v>
      </c>
      <c r="AH1558" s="38" t="s">
        <v>90</v>
      </c>
      <c r="AI1558" s="51">
        <v>41831</v>
      </c>
      <c r="AJ1558" s="51">
        <v>41876</v>
      </c>
      <c r="AK1558" s="60"/>
      <c r="AL1558" s="60"/>
      <c r="AM1558" s="60" t="s">
        <v>87</v>
      </c>
      <c r="AN1558" s="60" t="s">
        <v>91</v>
      </c>
      <c r="AO1558" s="11">
        <v>796</v>
      </c>
      <c r="AP1558" s="38" t="s">
        <v>94</v>
      </c>
      <c r="AQ1558" s="47">
        <v>1</v>
      </c>
      <c r="AR1558" s="38" t="s">
        <v>93</v>
      </c>
      <c r="AS1558" s="16" t="s">
        <v>92</v>
      </c>
      <c r="AT1558" s="52">
        <v>41896</v>
      </c>
      <c r="AU1558" s="52">
        <v>41896</v>
      </c>
      <c r="AV1558" s="224">
        <v>41912</v>
      </c>
      <c r="AW1558" s="38">
        <v>2014</v>
      </c>
      <c r="AX1558" s="60"/>
      <c r="AY1558" s="135"/>
      <c r="AZ1558" s="60"/>
      <c r="BA1558" s="47" t="s">
        <v>132</v>
      </c>
      <c r="BB1558" s="47" t="s">
        <v>132</v>
      </c>
      <c r="BC1558" s="333" t="s">
        <v>132</v>
      </c>
      <c r="BD1558" s="333" t="s">
        <v>132</v>
      </c>
      <c r="BE1558" s="334" t="s">
        <v>132</v>
      </c>
      <c r="BF1558" s="334" t="s">
        <v>132</v>
      </c>
      <c r="BG1558" s="334" t="s">
        <v>132</v>
      </c>
      <c r="BH1558" s="334" t="s">
        <v>132</v>
      </c>
      <c r="BI1558" s="334" t="s">
        <v>132</v>
      </c>
      <c r="BJ1558" s="334" t="s">
        <v>132</v>
      </c>
      <c r="BK1558" s="246"/>
    </row>
    <row r="1559" spans="1:63" s="268" customFormat="1" ht="131.25">
      <c r="A1559" s="47">
        <v>7</v>
      </c>
      <c r="B1559" s="38" t="s">
        <v>125</v>
      </c>
      <c r="C1559" s="60" t="s">
        <v>83</v>
      </c>
      <c r="D1559" s="60" t="s">
        <v>100</v>
      </c>
      <c r="E1559" s="60" t="s">
        <v>84</v>
      </c>
      <c r="F1559" s="60" t="s">
        <v>85</v>
      </c>
      <c r="G1559" s="60">
        <v>7499000</v>
      </c>
      <c r="H1559" s="11">
        <v>625878</v>
      </c>
      <c r="I1559" s="16" t="s">
        <v>86</v>
      </c>
      <c r="J1559" s="16" t="s">
        <v>87</v>
      </c>
      <c r="K1559" s="16" t="s">
        <v>87</v>
      </c>
      <c r="L1559" s="16" t="s">
        <v>88</v>
      </c>
      <c r="M1559" s="134" t="s">
        <v>4723</v>
      </c>
      <c r="N1559" s="458" t="s">
        <v>5878</v>
      </c>
      <c r="O1559" s="16" t="s">
        <v>89</v>
      </c>
      <c r="P1559" s="23">
        <v>254.24</v>
      </c>
      <c r="Q1559" s="23">
        <f t="shared" si="204"/>
        <v>300.00319999999999</v>
      </c>
      <c r="R1559" s="27"/>
      <c r="S1559" s="29"/>
      <c r="T1559" s="47"/>
      <c r="U1559" s="47"/>
      <c r="V1559" s="47"/>
      <c r="W1559" s="47"/>
      <c r="X1559" s="47"/>
      <c r="Y1559" s="34">
        <v>254.24</v>
      </c>
      <c r="Z1559" s="34">
        <f t="shared" si="205"/>
        <v>300.00319999999999</v>
      </c>
      <c r="AA1559" s="36" t="s">
        <v>132</v>
      </c>
      <c r="AB1559" s="36" t="s">
        <v>132</v>
      </c>
      <c r="AC1559" s="34">
        <v>254.24</v>
      </c>
      <c r="AD1559" s="34">
        <f t="shared" si="206"/>
        <v>300.00319999999999</v>
      </c>
      <c r="AE1559" s="38" t="s">
        <v>1775</v>
      </c>
      <c r="AF1559" s="38" t="s">
        <v>83</v>
      </c>
      <c r="AG1559" s="38" t="s">
        <v>83</v>
      </c>
      <c r="AH1559" s="38" t="s">
        <v>90</v>
      </c>
      <c r="AI1559" s="51">
        <v>41831</v>
      </c>
      <c r="AJ1559" s="51">
        <v>41876</v>
      </c>
      <c r="AK1559" s="60"/>
      <c r="AL1559" s="60"/>
      <c r="AM1559" s="60" t="s">
        <v>87</v>
      </c>
      <c r="AN1559" s="60" t="s">
        <v>91</v>
      </c>
      <c r="AO1559" s="11">
        <v>796</v>
      </c>
      <c r="AP1559" s="38" t="s">
        <v>94</v>
      </c>
      <c r="AQ1559" s="47">
        <v>1</v>
      </c>
      <c r="AR1559" s="38" t="s">
        <v>93</v>
      </c>
      <c r="AS1559" s="16" t="s">
        <v>92</v>
      </c>
      <c r="AT1559" s="52">
        <v>41896</v>
      </c>
      <c r="AU1559" s="52">
        <v>41896</v>
      </c>
      <c r="AV1559" s="224">
        <v>41912</v>
      </c>
      <c r="AW1559" s="38">
        <v>2014</v>
      </c>
      <c r="AX1559" s="60"/>
      <c r="AY1559" s="135"/>
      <c r="AZ1559" s="60"/>
      <c r="BA1559" s="47" t="s">
        <v>132</v>
      </c>
      <c r="BB1559" s="47" t="s">
        <v>132</v>
      </c>
      <c r="BC1559" s="333" t="s">
        <v>132</v>
      </c>
      <c r="BD1559" s="333" t="s">
        <v>132</v>
      </c>
      <c r="BE1559" s="334" t="s">
        <v>132</v>
      </c>
      <c r="BF1559" s="334" t="s">
        <v>132</v>
      </c>
      <c r="BG1559" s="334" t="s">
        <v>132</v>
      </c>
      <c r="BH1559" s="334" t="s">
        <v>132</v>
      </c>
      <c r="BI1559" s="334" t="s">
        <v>132</v>
      </c>
      <c r="BJ1559" s="334" t="s">
        <v>132</v>
      </c>
      <c r="BK1559" s="246"/>
    </row>
    <row r="1560" spans="1:63" s="268" customFormat="1" ht="131.25">
      <c r="A1560" s="47">
        <v>7</v>
      </c>
      <c r="B1560" s="38" t="s">
        <v>126</v>
      </c>
      <c r="C1560" s="60" t="s">
        <v>83</v>
      </c>
      <c r="D1560" s="60" t="s">
        <v>100</v>
      </c>
      <c r="E1560" s="60" t="s">
        <v>84</v>
      </c>
      <c r="F1560" s="60" t="s">
        <v>85</v>
      </c>
      <c r="G1560" s="60">
        <v>7499000</v>
      </c>
      <c r="H1560" s="11">
        <v>625879</v>
      </c>
      <c r="I1560" s="16" t="s">
        <v>86</v>
      </c>
      <c r="J1560" s="16" t="s">
        <v>87</v>
      </c>
      <c r="K1560" s="16" t="s">
        <v>87</v>
      </c>
      <c r="L1560" s="16" t="s">
        <v>88</v>
      </c>
      <c r="M1560" s="134" t="s">
        <v>4723</v>
      </c>
      <c r="N1560" s="458" t="s">
        <v>5878</v>
      </c>
      <c r="O1560" s="16" t="s">
        <v>89</v>
      </c>
      <c r="P1560" s="23">
        <v>254.24</v>
      </c>
      <c r="Q1560" s="23">
        <f t="shared" si="204"/>
        <v>300.00319999999999</v>
      </c>
      <c r="R1560" s="23"/>
      <c r="S1560" s="29"/>
      <c r="T1560" s="47"/>
      <c r="U1560" s="47"/>
      <c r="V1560" s="47"/>
      <c r="W1560" s="47"/>
      <c r="X1560" s="47"/>
      <c r="Y1560" s="34">
        <v>254.24</v>
      </c>
      <c r="Z1560" s="34">
        <f t="shared" si="205"/>
        <v>300.00319999999999</v>
      </c>
      <c r="AA1560" s="36" t="s">
        <v>132</v>
      </c>
      <c r="AB1560" s="36" t="s">
        <v>132</v>
      </c>
      <c r="AC1560" s="34">
        <v>254.24</v>
      </c>
      <c r="AD1560" s="34">
        <f t="shared" si="206"/>
        <v>300.00319999999999</v>
      </c>
      <c r="AE1560" s="38" t="s">
        <v>1775</v>
      </c>
      <c r="AF1560" s="38" t="s">
        <v>83</v>
      </c>
      <c r="AG1560" s="38" t="s">
        <v>83</v>
      </c>
      <c r="AH1560" s="38" t="s">
        <v>90</v>
      </c>
      <c r="AI1560" s="51">
        <v>41831</v>
      </c>
      <c r="AJ1560" s="51">
        <v>41876</v>
      </c>
      <c r="AK1560" s="60"/>
      <c r="AL1560" s="60"/>
      <c r="AM1560" s="60" t="s">
        <v>87</v>
      </c>
      <c r="AN1560" s="60" t="s">
        <v>91</v>
      </c>
      <c r="AO1560" s="11">
        <v>796</v>
      </c>
      <c r="AP1560" s="38" t="s">
        <v>94</v>
      </c>
      <c r="AQ1560" s="47">
        <v>1</v>
      </c>
      <c r="AR1560" s="38" t="s">
        <v>93</v>
      </c>
      <c r="AS1560" s="16" t="s">
        <v>92</v>
      </c>
      <c r="AT1560" s="52">
        <v>41896</v>
      </c>
      <c r="AU1560" s="52">
        <v>41896</v>
      </c>
      <c r="AV1560" s="224">
        <v>41912</v>
      </c>
      <c r="AW1560" s="38">
        <v>2014</v>
      </c>
      <c r="AX1560" s="60"/>
      <c r="AY1560" s="135"/>
      <c r="AZ1560" s="60"/>
      <c r="BA1560" s="47" t="s">
        <v>132</v>
      </c>
      <c r="BB1560" s="47" t="s">
        <v>132</v>
      </c>
      <c r="BC1560" s="333" t="s">
        <v>132</v>
      </c>
      <c r="BD1560" s="333" t="s">
        <v>132</v>
      </c>
      <c r="BE1560" s="334" t="s">
        <v>132</v>
      </c>
      <c r="BF1560" s="334" t="s">
        <v>132</v>
      </c>
      <c r="BG1560" s="334" t="s">
        <v>132</v>
      </c>
      <c r="BH1560" s="334" t="s">
        <v>132</v>
      </c>
      <c r="BI1560" s="334" t="s">
        <v>132</v>
      </c>
      <c r="BJ1560" s="334" t="s">
        <v>132</v>
      </c>
      <c r="BK1560" s="246"/>
    </row>
    <row r="1561" spans="1:63" s="268" customFormat="1" ht="131.25">
      <c r="A1561" s="47">
        <v>7</v>
      </c>
      <c r="B1561" s="38" t="s">
        <v>127</v>
      </c>
      <c r="C1561" s="60" t="s">
        <v>83</v>
      </c>
      <c r="D1561" s="60" t="s">
        <v>100</v>
      </c>
      <c r="E1561" s="60" t="s">
        <v>84</v>
      </c>
      <c r="F1561" s="60" t="s">
        <v>85</v>
      </c>
      <c r="G1561" s="60">
        <v>7499000</v>
      </c>
      <c r="H1561" s="11">
        <v>625880</v>
      </c>
      <c r="I1561" s="16" t="s">
        <v>86</v>
      </c>
      <c r="J1561" s="16" t="s">
        <v>87</v>
      </c>
      <c r="K1561" s="16" t="s">
        <v>87</v>
      </c>
      <c r="L1561" s="16" t="s">
        <v>88</v>
      </c>
      <c r="M1561" s="134" t="s">
        <v>4723</v>
      </c>
      <c r="N1561" s="458" t="s">
        <v>5878</v>
      </c>
      <c r="O1561" s="16" t="s">
        <v>89</v>
      </c>
      <c r="P1561" s="23">
        <v>423.73</v>
      </c>
      <c r="Q1561" s="23">
        <f t="shared" si="204"/>
        <v>500.00139999999999</v>
      </c>
      <c r="R1561" s="27"/>
      <c r="S1561" s="29"/>
      <c r="T1561" s="47"/>
      <c r="U1561" s="47"/>
      <c r="V1561" s="47"/>
      <c r="W1561" s="47"/>
      <c r="X1561" s="47"/>
      <c r="Y1561" s="34">
        <v>423.73</v>
      </c>
      <c r="Z1561" s="34">
        <f t="shared" si="205"/>
        <v>500.00139999999999</v>
      </c>
      <c r="AA1561" s="36" t="s">
        <v>132</v>
      </c>
      <c r="AB1561" s="36" t="s">
        <v>132</v>
      </c>
      <c r="AC1561" s="34">
        <v>423.73</v>
      </c>
      <c r="AD1561" s="34">
        <f t="shared" si="206"/>
        <v>500.00139999999999</v>
      </c>
      <c r="AE1561" s="38" t="s">
        <v>1775</v>
      </c>
      <c r="AF1561" s="38" t="s">
        <v>83</v>
      </c>
      <c r="AG1561" s="38" t="s">
        <v>83</v>
      </c>
      <c r="AH1561" s="38" t="s">
        <v>90</v>
      </c>
      <c r="AI1561" s="51">
        <v>41831</v>
      </c>
      <c r="AJ1561" s="51">
        <v>41876</v>
      </c>
      <c r="AK1561" s="60"/>
      <c r="AL1561" s="60"/>
      <c r="AM1561" s="60" t="s">
        <v>87</v>
      </c>
      <c r="AN1561" s="60" t="s">
        <v>91</v>
      </c>
      <c r="AO1561" s="11">
        <v>796</v>
      </c>
      <c r="AP1561" s="38" t="s">
        <v>94</v>
      </c>
      <c r="AQ1561" s="47">
        <v>1</v>
      </c>
      <c r="AR1561" s="38" t="s">
        <v>93</v>
      </c>
      <c r="AS1561" s="16" t="s">
        <v>92</v>
      </c>
      <c r="AT1561" s="52">
        <v>41896</v>
      </c>
      <c r="AU1561" s="52">
        <v>41896</v>
      </c>
      <c r="AV1561" s="224">
        <v>41912</v>
      </c>
      <c r="AW1561" s="38">
        <v>2014</v>
      </c>
      <c r="AX1561" s="60"/>
      <c r="AY1561" s="135"/>
      <c r="AZ1561" s="60"/>
      <c r="BA1561" s="47" t="s">
        <v>132</v>
      </c>
      <c r="BB1561" s="47" t="s">
        <v>132</v>
      </c>
      <c r="BC1561" s="333" t="s">
        <v>132</v>
      </c>
      <c r="BD1561" s="333" t="s">
        <v>132</v>
      </c>
      <c r="BE1561" s="334" t="s">
        <v>132</v>
      </c>
      <c r="BF1561" s="334" t="s">
        <v>132</v>
      </c>
      <c r="BG1561" s="334" t="s">
        <v>132</v>
      </c>
      <c r="BH1561" s="334" t="s">
        <v>132</v>
      </c>
      <c r="BI1561" s="334" t="s">
        <v>132</v>
      </c>
      <c r="BJ1561" s="334" t="s">
        <v>132</v>
      </c>
      <c r="BK1561" s="246"/>
    </row>
    <row r="1562" spans="1:63" s="268" customFormat="1" ht="131.25">
      <c r="A1562" s="47">
        <v>7</v>
      </c>
      <c r="B1562" s="38" t="s">
        <v>128</v>
      </c>
      <c r="C1562" s="60" t="s">
        <v>83</v>
      </c>
      <c r="D1562" s="60" t="s">
        <v>100</v>
      </c>
      <c r="E1562" s="60" t="s">
        <v>84</v>
      </c>
      <c r="F1562" s="60" t="s">
        <v>85</v>
      </c>
      <c r="G1562" s="60">
        <v>7499000</v>
      </c>
      <c r="H1562" s="11">
        <v>625881</v>
      </c>
      <c r="I1562" s="16" t="s">
        <v>86</v>
      </c>
      <c r="J1562" s="16" t="s">
        <v>87</v>
      </c>
      <c r="K1562" s="16" t="s">
        <v>87</v>
      </c>
      <c r="L1562" s="16" t="s">
        <v>88</v>
      </c>
      <c r="M1562" s="134" t="s">
        <v>4723</v>
      </c>
      <c r="N1562" s="458" t="s">
        <v>5878</v>
      </c>
      <c r="O1562" s="16" t="s">
        <v>89</v>
      </c>
      <c r="P1562" s="23">
        <v>84.745000000000005</v>
      </c>
      <c r="Q1562" s="23">
        <f t="shared" si="204"/>
        <v>99.999099999999999</v>
      </c>
      <c r="R1562" s="23"/>
      <c r="S1562" s="29"/>
      <c r="T1562" s="47"/>
      <c r="U1562" s="47"/>
      <c r="V1562" s="47"/>
      <c r="W1562" s="47"/>
      <c r="X1562" s="47"/>
      <c r="Y1562" s="23">
        <v>84.745000000000005</v>
      </c>
      <c r="Z1562" s="23">
        <f t="shared" si="205"/>
        <v>99.999099999999999</v>
      </c>
      <c r="AA1562" s="36" t="s">
        <v>132</v>
      </c>
      <c r="AB1562" s="36" t="s">
        <v>132</v>
      </c>
      <c r="AC1562" s="23">
        <v>84.745000000000005</v>
      </c>
      <c r="AD1562" s="23">
        <f t="shared" si="206"/>
        <v>99.999099999999999</v>
      </c>
      <c r="AE1562" s="38" t="s">
        <v>1775</v>
      </c>
      <c r="AF1562" s="38" t="s">
        <v>83</v>
      </c>
      <c r="AG1562" s="38" t="s">
        <v>83</v>
      </c>
      <c r="AH1562" s="38" t="s">
        <v>90</v>
      </c>
      <c r="AI1562" s="51">
        <v>41923</v>
      </c>
      <c r="AJ1562" s="51">
        <v>41968</v>
      </c>
      <c r="AK1562" s="60"/>
      <c r="AL1562" s="60"/>
      <c r="AM1562" s="60" t="s">
        <v>87</v>
      </c>
      <c r="AN1562" s="60" t="s">
        <v>91</v>
      </c>
      <c r="AO1562" s="11">
        <v>796</v>
      </c>
      <c r="AP1562" s="38" t="s">
        <v>94</v>
      </c>
      <c r="AQ1562" s="47">
        <v>1</v>
      </c>
      <c r="AR1562" s="38" t="s">
        <v>93</v>
      </c>
      <c r="AS1562" s="16" t="s">
        <v>92</v>
      </c>
      <c r="AT1562" s="52">
        <v>41988</v>
      </c>
      <c r="AU1562" s="52">
        <v>41988</v>
      </c>
      <c r="AV1562" s="52">
        <v>42004</v>
      </c>
      <c r="AW1562" s="38">
        <v>2014</v>
      </c>
      <c r="AX1562" s="60"/>
      <c r="AY1562" s="135"/>
      <c r="AZ1562" s="60"/>
      <c r="BA1562" s="47" t="s">
        <v>132</v>
      </c>
      <c r="BB1562" s="47" t="s">
        <v>132</v>
      </c>
      <c r="BC1562" s="333" t="s">
        <v>132</v>
      </c>
      <c r="BD1562" s="333" t="s">
        <v>132</v>
      </c>
      <c r="BE1562" s="334" t="s">
        <v>132</v>
      </c>
      <c r="BF1562" s="334" t="s">
        <v>132</v>
      </c>
      <c r="BG1562" s="334" t="s">
        <v>132</v>
      </c>
      <c r="BH1562" s="334" t="s">
        <v>132</v>
      </c>
      <c r="BI1562" s="334" t="s">
        <v>132</v>
      </c>
      <c r="BJ1562" s="334" t="s">
        <v>132</v>
      </c>
      <c r="BK1562" s="246"/>
    </row>
    <row r="1563" spans="1:63" s="268" customFormat="1" ht="131.25">
      <c r="A1563" s="47">
        <v>7</v>
      </c>
      <c r="B1563" s="38" t="s">
        <v>129</v>
      </c>
      <c r="C1563" s="60" t="s">
        <v>83</v>
      </c>
      <c r="D1563" s="60" t="s">
        <v>100</v>
      </c>
      <c r="E1563" s="60" t="s">
        <v>84</v>
      </c>
      <c r="F1563" s="60" t="s">
        <v>85</v>
      </c>
      <c r="G1563" s="60">
        <v>7499000</v>
      </c>
      <c r="H1563" s="11">
        <v>625882</v>
      </c>
      <c r="I1563" s="16" t="s">
        <v>86</v>
      </c>
      <c r="J1563" s="16" t="s">
        <v>87</v>
      </c>
      <c r="K1563" s="16" t="s">
        <v>87</v>
      </c>
      <c r="L1563" s="16" t="s">
        <v>88</v>
      </c>
      <c r="M1563" s="134" t="s">
        <v>4723</v>
      </c>
      <c r="N1563" s="458" t="s">
        <v>5878</v>
      </c>
      <c r="O1563" s="16" t="s">
        <v>89</v>
      </c>
      <c r="P1563" s="23">
        <v>84.745000000000005</v>
      </c>
      <c r="Q1563" s="23">
        <f t="shared" si="204"/>
        <v>99.999099999999999</v>
      </c>
      <c r="R1563" s="27"/>
      <c r="S1563" s="29"/>
      <c r="T1563" s="47"/>
      <c r="U1563" s="47"/>
      <c r="V1563" s="47"/>
      <c r="W1563" s="47"/>
      <c r="X1563" s="47"/>
      <c r="Y1563" s="23">
        <v>84.745000000000005</v>
      </c>
      <c r="Z1563" s="23">
        <f t="shared" si="205"/>
        <v>99.999099999999999</v>
      </c>
      <c r="AA1563" s="36" t="s">
        <v>132</v>
      </c>
      <c r="AB1563" s="36" t="s">
        <v>132</v>
      </c>
      <c r="AC1563" s="23">
        <v>84.745000000000005</v>
      </c>
      <c r="AD1563" s="23">
        <f t="shared" si="206"/>
        <v>99.999099999999999</v>
      </c>
      <c r="AE1563" s="38" t="s">
        <v>1775</v>
      </c>
      <c r="AF1563" s="38" t="s">
        <v>83</v>
      </c>
      <c r="AG1563" s="38" t="s">
        <v>83</v>
      </c>
      <c r="AH1563" s="38" t="s">
        <v>90</v>
      </c>
      <c r="AI1563" s="51">
        <v>41923</v>
      </c>
      <c r="AJ1563" s="51">
        <v>41968</v>
      </c>
      <c r="AK1563" s="60"/>
      <c r="AL1563" s="60"/>
      <c r="AM1563" s="60" t="s">
        <v>87</v>
      </c>
      <c r="AN1563" s="60" t="s">
        <v>91</v>
      </c>
      <c r="AO1563" s="11">
        <v>796</v>
      </c>
      <c r="AP1563" s="38" t="s">
        <v>94</v>
      </c>
      <c r="AQ1563" s="47">
        <v>1</v>
      </c>
      <c r="AR1563" s="38" t="s">
        <v>93</v>
      </c>
      <c r="AS1563" s="16" t="s">
        <v>92</v>
      </c>
      <c r="AT1563" s="52">
        <v>41988</v>
      </c>
      <c r="AU1563" s="52">
        <v>41988</v>
      </c>
      <c r="AV1563" s="52">
        <v>42004</v>
      </c>
      <c r="AW1563" s="38">
        <v>2014</v>
      </c>
      <c r="AX1563" s="60"/>
      <c r="AY1563" s="135"/>
      <c r="AZ1563" s="60"/>
      <c r="BA1563" s="47" t="s">
        <v>132</v>
      </c>
      <c r="BB1563" s="47" t="s">
        <v>132</v>
      </c>
      <c r="BC1563" s="333" t="s">
        <v>132</v>
      </c>
      <c r="BD1563" s="333" t="s">
        <v>132</v>
      </c>
      <c r="BE1563" s="334" t="s">
        <v>132</v>
      </c>
      <c r="BF1563" s="334" t="s">
        <v>132</v>
      </c>
      <c r="BG1563" s="334" t="s">
        <v>132</v>
      </c>
      <c r="BH1563" s="334" t="s">
        <v>132</v>
      </c>
      <c r="BI1563" s="334" t="s">
        <v>132</v>
      </c>
      <c r="BJ1563" s="334" t="s">
        <v>132</v>
      </c>
      <c r="BK1563" s="246"/>
    </row>
    <row r="1564" spans="1:63" s="268" customFormat="1" ht="131.25">
      <c r="A1564" s="47">
        <v>7</v>
      </c>
      <c r="B1564" s="38" t="s">
        <v>130</v>
      </c>
      <c r="C1564" s="60" t="s">
        <v>83</v>
      </c>
      <c r="D1564" s="60" t="s">
        <v>100</v>
      </c>
      <c r="E1564" s="60" t="s">
        <v>84</v>
      </c>
      <c r="F1564" s="60" t="s">
        <v>85</v>
      </c>
      <c r="G1564" s="60">
        <v>7499000</v>
      </c>
      <c r="H1564" s="11">
        <v>625883</v>
      </c>
      <c r="I1564" s="16" t="s">
        <v>86</v>
      </c>
      <c r="J1564" s="16" t="s">
        <v>87</v>
      </c>
      <c r="K1564" s="16" t="s">
        <v>87</v>
      </c>
      <c r="L1564" s="16" t="s">
        <v>88</v>
      </c>
      <c r="M1564" s="16">
        <v>20105061402</v>
      </c>
      <c r="N1564" s="458" t="s">
        <v>5878</v>
      </c>
      <c r="O1564" s="16" t="s">
        <v>89</v>
      </c>
      <c r="P1564" s="23">
        <v>254.24</v>
      </c>
      <c r="Q1564" s="23">
        <f t="shared" si="204"/>
        <v>300.00319999999999</v>
      </c>
      <c r="R1564" s="23"/>
      <c r="S1564" s="29"/>
      <c r="T1564" s="47"/>
      <c r="U1564" s="47"/>
      <c r="V1564" s="47"/>
      <c r="W1564" s="47"/>
      <c r="X1564" s="47"/>
      <c r="Y1564" s="34">
        <v>254.24</v>
      </c>
      <c r="Z1564" s="34">
        <f t="shared" si="205"/>
        <v>300.00319999999999</v>
      </c>
      <c r="AA1564" s="36" t="s">
        <v>132</v>
      </c>
      <c r="AB1564" s="36" t="s">
        <v>132</v>
      </c>
      <c r="AC1564" s="34">
        <v>254.24</v>
      </c>
      <c r="AD1564" s="34">
        <f t="shared" si="206"/>
        <v>300.00319999999999</v>
      </c>
      <c r="AE1564" s="38" t="s">
        <v>1775</v>
      </c>
      <c r="AF1564" s="38" t="s">
        <v>83</v>
      </c>
      <c r="AG1564" s="38" t="s">
        <v>83</v>
      </c>
      <c r="AH1564" s="38" t="s">
        <v>90</v>
      </c>
      <c r="AI1564" s="51">
        <v>41923</v>
      </c>
      <c r="AJ1564" s="51">
        <v>41968</v>
      </c>
      <c r="AK1564" s="60"/>
      <c r="AL1564" s="60"/>
      <c r="AM1564" s="60" t="s">
        <v>87</v>
      </c>
      <c r="AN1564" s="60" t="s">
        <v>91</v>
      </c>
      <c r="AO1564" s="11">
        <v>796</v>
      </c>
      <c r="AP1564" s="38" t="s">
        <v>94</v>
      </c>
      <c r="AQ1564" s="47">
        <v>1</v>
      </c>
      <c r="AR1564" s="38" t="s">
        <v>93</v>
      </c>
      <c r="AS1564" s="16" t="s">
        <v>92</v>
      </c>
      <c r="AT1564" s="52">
        <v>41988</v>
      </c>
      <c r="AU1564" s="52">
        <v>41988</v>
      </c>
      <c r="AV1564" s="52">
        <v>42004</v>
      </c>
      <c r="AW1564" s="38">
        <v>2014</v>
      </c>
      <c r="AX1564" s="60"/>
      <c r="AY1564" s="135"/>
      <c r="AZ1564" s="60"/>
      <c r="BA1564" s="47" t="s">
        <v>132</v>
      </c>
      <c r="BB1564" s="47" t="s">
        <v>132</v>
      </c>
      <c r="BC1564" s="333" t="s">
        <v>132</v>
      </c>
      <c r="BD1564" s="333" t="s">
        <v>132</v>
      </c>
      <c r="BE1564" s="334" t="s">
        <v>132</v>
      </c>
      <c r="BF1564" s="334" t="s">
        <v>132</v>
      </c>
      <c r="BG1564" s="334" t="s">
        <v>132</v>
      </c>
      <c r="BH1564" s="334" t="s">
        <v>132</v>
      </c>
      <c r="BI1564" s="334" t="s">
        <v>132</v>
      </c>
      <c r="BJ1564" s="334" t="s">
        <v>132</v>
      </c>
      <c r="BK1564" s="246"/>
    </row>
    <row r="1565" spans="1:63" s="268" customFormat="1" ht="131.25">
      <c r="A1565" s="47">
        <v>7</v>
      </c>
      <c r="B1565" s="38" t="s">
        <v>131</v>
      </c>
      <c r="C1565" s="60" t="s">
        <v>83</v>
      </c>
      <c r="D1565" s="60" t="s">
        <v>100</v>
      </c>
      <c r="E1565" s="60" t="s">
        <v>84</v>
      </c>
      <c r="F1565" s="60" t="s">
        <v>85</v>
      </c>
      <c r="G1565" s="60">
        <v>7499000</v>
      </c>
      <c r="H1565" s="11">
        <v>625884</v>
      </c>
      <c r="I1565" s="16" t="s">
        <v>86</v>
      </c>
      <c r="J1565" s="16" t="s">
        <v>87</v>
      </c>
      <c r="K1565" s="16" t="s">
        <v>87</v>
      </c>
      <c r="L1565" s="16" t="s">
        <v>88</v>
      </c>
      <c r="M1565" s="16">
        <v>20105061402</v>
      </c>
      <c r="N1565" s="458" t="s">
        <v>5878</v>
      </c>
      <c r="O1565" s="16" t="s">
        <v>89</v>
      </c>
      <c r="P1565" s="23">
        <v>847.46</v>
      </c>
      <c r="Q1565" s="23">
        <f t="shared" si="204"/>
        <v>1000.0028</v>
      </c>
      <c r="R1565" s="27"/>
      <c r="S1565" s="29"/>
      <c r="T1565" s="47"/>
      <c r="U1565" s="47"/>
      <c r="V1565" s="47"/>
      <c r="W1565" s="47"/>
      <c r="X1565" s="47"/>
      <c r="Y1565" s="34">
        <v>847.46</v>
      </c>
      <c r="Z1565" s="34">
        <f t="shared" si="205"/>
        <v>1000.0028</v>
      </c>
      <c r="AA1565" s="36" t="s">
        <v>132</v>
      </c>
      <c r="AB1565" s="36" t="s">
        <v>132</v>
      </c>
      <c r="AC1565" s="34">
        <v>847.46</v>
      </c>
      <c r="AD1565" s="34">
        <f t="shared" si="206"/>
        <v>1000.0028</v>
      </c>
      <c r="AE1565" s="38" t="s">
        <v>1775</v>
      </c>
      <c r="AF1565" s="38" t="s">
        <v>83</v>
      </c>
      <c r="AG1565" s="38" t="s">
        <v>83</v>
      </c>
      <c r="AH1565" s="38" t="s">
        <v>90</v>
      </c>
      <c r="AI1565" s="51">
        <v>41923</v>
      </c>
      <c r="AJ1565" s="51">
        <v>41968</v>
      </c>
      <c r="AK1565" s="60"/>
      <c r="AL1565" s="60"/>
      <c r="AM1565" s="60" t="s">
        <v>87</v>
      </c>
      <c r="AN1565" s="60" t="s">
        <v>91</v>
      </c>
      <c r="AO1565" s="11">
        <v>796</v>
      </c>
      <c r="AP1565" s="38" t="s">
        <v>94</v>
      </c>
      <c r="AQ1565" s="47">
        <v>1</v>
      </c>
      <c r="AR1565" s="38" t="s">
        <v>93</v>
      </c>
      <c r="AS1565" s="16" t="s">
        <v>92</v>
      </c>
      <c r="AT1565" s="52">
        <v>41988</v>
      </c>
      <c r="AU1565" s="52">
        <v>41988</v>
      </c>
      <c r="AV1565" s="52">
        <v>42004</v>
      </c>
      <c r="AW1565" s="38">
        <v>2014</v>
      </c>
      <c r="AX1565" s="60"/>
      <c r="AY1565" s="135"/>
      <c r="AZ1565" s="60"/>
      <c r="BA1565" s="47" t="s">
        <v>132</v>
      </c>
      <c r="BB1565" s="47" t="s">
        <v>132</v>
      </c>
      <c r="BC1565" s="333" t="s">
        <v>132</v>
      </c>
      <c r="BD1565" s="333" t="s">
        <v>132</v>
      </c>
      <c r="BE1565" s="334" t="s">
        <v>132</v>
      </c>
      <c r="BF1565" s="334" t="s">
        <v>132</v>
      </c>
      <c r="BG1565" s="334" t="s">
        <v>132</v>
      </c>
      <c r="BH1565" s="334" t="s">
        <v>132</v>
      </c>
      <c r="BI1565" s="334" t="s">
        <v>132</v>
      </c>
      <c r="BJ1565" s="334" t="s">
        <v>132</v>
      </c>
      <c r="BK1565" s="246"/>
    </row>
    <row r="1566" spans="1:63" s="603" customFormat="1">
      <c r="A1566" s="91" t="s">
        <v>132</v>
      </c>
      <c r="B1566" s="7" t="s">
        <v>132</v>
      </c>
      <c r="C1566" s="7" t="s">
        <v>132</v>
      </c>
      <c r="D1566" s="7" t="s">
        <v>132</v>
      </c>
      <c r="E1566" s="7" t="s">
        <v>132</v>
      </c>
      <c r="F1566" s="7" t="s">
        <v>132</v>
      </c>
      <c r="G1566" s="7" t="s">
        <v>132</v>
      </c>
      <c r="H1566" s="7" t="s">
        <v>132</v>
      </c>
      <c r="I1566" s="7" t="s">
        <v>132</v>
      </c>
      <c r="J1566" s="7" t="s">
        <v>132</v>
      </c>
      <c r="K1566" s="7" t="s">
        <v>132</v>
      </c>
      <c r="L1566" s="7" t="s">
        <v>132</v>
      </c>
      <c r="M1566" s="7" t="s">
        <v>132</v>
      </c>
      <c r="N1566" s="7" t="s">
        <v>132</v>
      </c>
      <c r="O1566" s="7" t="s">
        <v>132</v>
      </c>
      <c r="P1566" s="7" t="s">
        <v>132</v>
      </c>
      <c r="Q1566" s="7" t="s">
        <v>132</v>
      </c>
      <c r="R1566" s="7" t="s">
        <v>132</v>
      </c>
      <c r="S1566" s="7" t="s">
        <v>132</v>
      </c>
      <c r="T1566" s="7" t="s">
        <v>132</v>
      </c>
      <c r="U1566" s="7" t="s">
        <v>132</v>
      </c>
      <c r="V1566" s="7" t="s">
        <v>132</v>
      </c>
      <c r="W1566" s="7" t="s">
        <v>132</v>
      </c>
      <c r="X1566" s="7" t="s">
        <v>132</v>
      </c>
      <c r="Y1566" s="7" t="s">
        <v>132</v>
      </c>
      <c r="Z1566" s="7" t="s">
        <v>132</v>
      </c>
      <c r="AA1566" s="225" t="s">
        <v>132</v>
      </c>
      <c r="AB1566" s="225" t="s">
        <v>132</v>
      </c>
      <c r="AC1566" s="7" t="s">
        <v>132</v>
      </c>
      <c r="AD1566" s="7" t="s">
        <v>132</v>
      </c>
      <c r="AE1566" s="7" t="s">
        <v>132</v>
      </c>
      <c r="AF1566" s="7" t="s">
        <v>132</v>
      </c>
      <c r="AG1566" s="7" t="s">
        <v>132</v>
      </c>
      <c r="AH1566" s="7" t="s">
        <v>132</v>
      </c>
      <c r="AI1566" s="7" t="s">
        <v>132</v>
      </c>
      <c r="AJ1566" s="7" t="s">
        <v>132</v>
      </c>
      <c r="AK1566" s="7" t="s">
        <v>132</v>
      </c>
      <c r="AL1566" s="7" t="s">
        <v>132</v>
      </c>
      <c r="AM1566" s="7" t="s">
        <v>132</v>
      </c>
      <c r="AN1566" s="7" t="s">
        <v>132</v>
      </c>
      <c r="AO1566" s="7" t="s">
        <v>132</v>
      </c>
      <c r="AP1566" s="7" t="s">
        <v>132</v>
      </c>
      <c r="AQ1566" s="7" t="s">
        <v>132</v>
      </c>
      <c r="AR1566" s="7" t="s">
        <v>132</v>
      </c>
      <c r="AS1566" s="7" t="s">
        <v>132</v>
      </c>
      <c r="AT1566" s="7" t="s">
        <v>132</v>
      </c>
      <c r="AU1566" s="7" t="s">
        <v>132</v>
      </c>
      <c r="AV1566" s="7" t="s">
        <v>132</v>
      </c>
      <c r="AW1566" s="7" t="s">
        <v>132</v>
      </c>
      <c r="AX1566" s="7" t="s">
        <v>132</v>
      </c>
      <c r="AY1566" s="7" t="s">
        <v>132</v>
      </c>
      <c r="AZ1566" s="7" t="s">
        <v>132</v>
      </c>
      <c r="BA1566" s="7" t="s">
        <v>132</v>
      </c>
      <c r="BB1566" s="7" t="s">
        <v>132</v>
      </c>
      <c r="BC1566" s="7" t="s">
        <v>132</v>
      </c>
      <c r="BD1566" s="7" t="s">
        <v>132</v>
      </c>
      <c r="BE1566" s="7" t="s">
        <v>132</v>
      </c>
      <c r="BF1566" s="7" t="s">
        <v>132</v>
      </c>
      <c r="BG1566" s="7" t="s">
        <v>132</v>
      </c>
      <c r="BH1566" s="7" t="s">
        <v>132</v>
      </c>
      <c r="BI1566" s="7" t="s">
        <v>132</v>
      </c>
      <c r="BJ1566" s="7" t="s">
        <v>132</v>
      </c>
      <c r="BK1566" s="7"/>
    </row>
    <row r="1567" spans="1:63" s="603" customFormat="1" ht="36.75" customHeight="1">
      <c r="A1567" s="91" t="s">
        <v>132</v>
      </c>
      <c r="B1567" s="7" t="s">
        <v>132</v>
      </c>
      <c r="C1567" s="7" t="s">
        <v>132</v>
      </c>
      <c r="D1567" s="7" t="s">
        <v>132</v>
      </c>
      <c r="E1567" s="7" t="s">
        <v>132</v>
      </c>
      <c r="F1567" s="7" t="s">
        <v>132</v>
      </c>
      <c r="G1567" s="7" t="s">
        <v>132</v>
      </c>
      <c r="H1567" s="7" t="s">
        <v>132</v>
      </c>
      <c r="I1567" s="8" t="s">
        <v>3044</v>
      </c>
      <c r="J1567" s="7" t="s">
        <v>132</v>
      </c>
      <c r="K1567" s="7" t="s">
        <v>132</v>
      </c>
      <c r="L1567" s="7" t="s">
        <v>132</v>
      </c>
      <c r="M1567" s="190" t="s">
        <v>132</v>
      </c>
      <c r="N1567" s="7" t="s">
        <v>132</v>
      </c>
      <c r="O1567" s="7" t="s">
        <v>132</v>
      </c>
      <c r="P1567" s="102">
        <f>SUMIFS(Сумма_16,Филиал,"=ОАО*",ВД,"=7")</f>
        <v>8050.8699999999981</v>
      </c>
      <c r="Q1567" s="102">
        <f>SUMIFS(Сумма_17,Филиал,"=ОАО*",ВД,"=7")</f>
        <v>9500.0265999999992</v>
      </c>
      <c r="R1567" s="7" t="s">
        <v>132</v>
      </c>
      <c r="S1567" s="7" t="s">
        <v>132</v>
      </c>
      <c r="T1567" s="7" t="s">
        <v>132</v>
      </c>
      <c r="U1567" s="7" t="s">
        <v>132</v>
      </c>
      <c r="V1567" s="7" t="s">
        <v>132</v>
      </c>
      <c r="W1567" s="7" t="s">
        <v>132</v>
      </c>
      <c r="X1567" s="7" t="s">
        <v>132</v>
      </c>
      <c r="Y1567" s="102">
        <f>SUMIFS(Сумма_25,Филиал,"=ОАО*",ВД,"=7")</f>
        <v>8050.8699999999981</v>
      </c>
      <c r="Z1567" s="102">
        <f>SUMIFS(Сумма_26,Филиал,"=ОАО*",ВД,"=7")</f>
        <v>9500.0265999999992</v>
      </c>
      <c r="AA1567" s="225" t="s">
        <v>132</v>
      </c>
      <c r="AB1567" s="225" t="s">
        <v>132</v>
      </c>
      <c r="AC1567" s="102">
        <f>SUMIFS(Сумма_29,Филиал,"=ОАО*",ВД,"=7")</f>
        <v>8050.8699999999981</v>
      </c>
      <c r="AD1567" s="102">
        <f>SUMIFS(Сумма,Филиал,"=ОАО*",ВД,"=7")</f>
        <v>9500.0265999999992</v>
      </c>
      <c r="AE1567" s="7" t="s">
        <v>132</v>
      </c>
      <c r="AF1567" s="7" t="s">
        <v>132</v>
      </c>
      <c r="AG1567" s="7" t="s">
        <v>132</v>
      </c>
      <c r="AH1567" s="7" t="s">
        <v>132</v>
      </c>
      <c r="AI1567" s="7" t="s">
        <v>132</v>
      </c>
      <c r="AJ1567" s="7" t="s">
        <v>132</v>
      </c>
      <c r="AK1567" s="7" t="s">
        <v>132</v>
      </c>
      <c r="AL1567" s="7" t="s">
        <v>132</v>
      </c>
      <c r="AM1567" s="7" t="s">
        <v>132</v>
      </c>
      <c r="AN1567" s="7" t="s">
        <v>132</v>
      </c>
      <c r="AO1567" s="7" t="s">
        <v>132</v>
      </c>
      <c r="AP1567" s="7" t="s">
        <v>132</v>
      </c>
      <c r="AQ1567" s="7" t="s">
        <v>132</v>
      </c>
      <c r="AR1567" s="7" t="s">
        <v>132</v>
      </c>
      <c r="AS1567" s="7" t="s">
        <v>132</v>
      </c>
      <c r="AT1567" s="7" t="s">
        <v>132</v>
      </c>
      <c r="AU1567" s="7" t="s">
        <v>132</v>
      </c>
      <c r="AV1567" s="7" t="s">
        <v>132</v>
      </c>
      <c r="AW1567" s="7" t="s">
        <v>132</v>
      </c>
      <c r="AX1567" s="7" t="s">
        <v>132</v>
      </c>
      <c r="AY1567" s="7" t="s">
        <v>132</v>
      </c>
      <c r="AZ1567" s="7" t="s">
        <v>132</v>
      </c>
      <c r="BA1567" s="7" t="s">
        <v>132</v>
      </c>
      <c r="BB1567" s="7" t="s">
        <v>132</v>
      </c>
      <c r="BC1567" s="7" t="s">
        <v>132</v>
      </c>
      <c r="BD1567" s="7" t="s">
        <v>132</v>
      </c>
      <c r="BE1567" s="7" t="s">
        <v>132</v>
      </c>
      <c r="BF1567" s="7" t="s">
        <v>132</v>
      </c>
      <c r="BG1567" s="7" t="s">
        <v>132</v>
      </c>
      <c r="BH1567" s="7" t="s">
        <v>132</v>
      </c>
      <c r="BI1567" s="7" t="s">
        <v>132</v>
      </c>
      <c r="BJ1567" s="7" t="s">
        <v>132</v>
      </c>
      <c r="BK1567" s="7"/>
    </row>
    <row r="1568" spans="1:63" s="603" customFormat="1">
      <c r="A1568" s="91" t="s">
        <v>132</v>
      </c>
      <c r="B1568" s="7" t="s">
        <v>132</v>
      </c>
      <c r="C1568" s="7" t="s">
        <v>132</v>
      </c>
      <c r="D1568" s="7" t="s">
        <v>132</v>
      </c>
      <c r="E1568" s="7" t="s">
        <v>132</v>
      </c>
      <c r="F1568" s="7" t="s">
        <v>132</v>
      </c>
      <c r="G1568" s="7" t="s">
        <v>132</v>
      </c>
      <c r="H1568" s="7" t="s">
        <v>132</v>
      </c>
      <c r="I1568" s="8" t="s">
        <v>3045</v>
      </c>
      <c r="J1568" s="7" t="s">
        <v>132</v>
      </c>
      <c r="K1568" s="7" t="s">
        <v>132</v>
      </c>
      <c r="L1568" s="7" t="s">
        <v>132</v>
      </c>
      <c r="M1568" s="190" t="s">
        <v>132</v>
      </c>
      <c r="N1568" s="7" t="s">
        <v>132</v>
      </c>
      <c r="O1568" s="7" t="s">
        <v>132</v>
      </c>
      <c r="P1568" s="7" t="s">
        <v>132</v>
      </c>
      <c r="Q1568" s="7" t="s">
        <v>132</v>
      </c>
      <c r="R1568" s="7" t="s">
        <v>132</v>
      </c>
      <c r="S1568" s="7" t="s">
        <v>132</v>
      </c>
      <c r="T1568" s="7" t="s">
        <v>132</v>
      </c>
      <c r="U1568" s="7" t="s">
        <v>132</v>
      </c>
      <c r="V1568" s="7" t="s">
        <v>132</v>
      </c>
      <c r="W1568" s="7" t="s">
        <v>132</v>
      </c>
      <c r="X1568" s="7" t="s">
        <v>132</v>
      </c>
      <c r="Y1568" s="7" t="s">
        <v>132</v>
      </c>
      <c r="Z1568" s="7" t="s">
        <v>132</v>
      </c>
      <c r="AA1568" s="225" t="s">
        <v>132</v>
      </c>
      <c r="AB1568" s="225" t="s">
        <v>132</v>
      </c>
      <c r="AC1568" s="7" t="s">
        <v>132</v>
      </c>
      <c r="AD1568" s="7" t="s">
        <v>132</v>
      </c>
      <c r="AE1568" s="7" t="s">
        <v>132</v>
      </c>
      <c r="AF1568" s="7" t="s">
        <v>132</v>
      </c>
      <c r="AG1568" s="7" t="s">
        <v>132</v>
      </c>
      <c r="AH1568" s="7" t="s">
        <v>132</v>
      </c>
      <c r="AI1568" s="7" t="s">
        <v>132</v>
      </c>
      <c r="AJ1568" s="7" t="s">
        <v>132</v>
      </c>
      <c r="AK1568" s="7" t="s">
        <v>132</v>
      </c>
      <c r="AL1568" s="7" t="s">
        <v>132</v>
      </c>
      <c r="AM1568" s="7" t="s">
        <v>132</v>
      </c>
      <c r="AN1568" s="7" t="s">
        <v>132</v>
      </c>
      <c r="AO1568" s="7" t="s">
        <v>132</v>
      </c>
      <c r="AP1568" s="7" t="s">
        <v>132</v>
      </c>
      <c r="AQ1568" s="7" t="s">
        <v>132</v>
      </c>
      <c r="AR1568" s="7" t="s">
        <v>132</v>
      </c>
      <c r="AS1568" s="7" t="s">
        <v>132</v>
      </c>
      <c r="AT1568" s="7" t="s">
        <v>132</v>
      </c>
      <c r="AU1568" s="7" t="s">
        <v>132</v>
      </c>
      <c r="AV1568" s="7" t="s">
        <v>132</v>
      </c>
      <c r="AW1568" s="7" t="s">
        <v>132</v>
      </c>
      <c r="AX1568" s="7" t="s">
        <v>132</v>
      </c>
      <c r="AY1568" s="7" t="s">
        <v>132</v>
      </c>
      <c r="AZ1568" s="7" t="s">
        <v>132</v>
      </c>
      <c r="BA1568" s="7" t="s">
        <v>132</v>
      </c>
      <c r="BB1568" s="7" t="s">
        <v>132</v>
      </c>
      <c r="BC1568" s="7" t="s">
        <v>132</v>
      </c>
      <c r="BD1568" s="7" t="s">
        <v>132</v>
      </c>
      <c r="BE1568" s="7" t="s">
        <v>132</v>
      </c>
      <c r="BF1568" s="7" t="s">
        <v>132</v>
      </c>
      <c r="BG1568" s="7" t="s">
        <v>132</v>
      </c>
      <c r="BH1568" s="7" t="s">
        <v>132</v>
      </c>
      <c r="BI1568" s="7" t="s">
        <v>132</v>
      </c>
      <c r="BJ1568" s="7" t="s">
        <v>132</v>
      </c>
      <c r="BK1568" s="7"/>
    </row>
    <row r="1569" spans="1:63" s="603" customFormat="1">
      <c r="A1569" s="91" t="s">
        <v>132</v>
      </c>
      <c r="B1569" s="7" t="s">
        <v>132</v>
      </c>
      <c r="C1569" s="7" t="s">
        <v>132</v>
      </c>
      <c r="D1569" s="7" t="s">
        <v>132</v>
      </c>
      <c r="E1569" s="7" t="s">
        <v>132</v>
      </c>
      <c r="F1569" s="7" t="s">
        <v>132</v>
      </c>
      <c r="G1569" s="7" t="s">
        <v>132</v>
      </c>
      <c r="H1569" s="7" t="s">
        <v>132</v>
      </c>
      <c r="I1569" s="7" t="s">
        <v>132</v>
      </c>
      <c r="J1569" s="7" t="s">
        <v>132</v>
      </c>
      <c r="K1569" s="7" t="s">
        <v>132</v>
      </c>
      <c r="L1569" s="7" t="s">
        <v>132</v>
      </c>
      <c r="M1569" s="190" t="s">
        <v>132</v>
      </c>
      <c r="N1569" s="7" t="s">
        <v>132</v>
      </c>
      <c r="O1569" s="7" t="s">
        <v>132</v>
      </c>
      <c r="P1569" s="7" t="s">
        <v>132</v>
      </c>
      <c r="Q1569" s="7" t="s">
        <v>132</v>
      </c>
      <c r="R1569" s="7" t="s">
        <v>132</v>
      </c>
      <c r="S1569" s="7" t="s">
        <v>132</v>
      </c>
      <c r="T1569" s="7" t="s">
        <v>132</v>
      </c>
      <c r="U1569" s="7" t="s">
        <v>132</v>
      </c>
      <c r="V1569" s="7" t="s">
        <v>132</v>
      </c>
      <c r="W1569" s="7" t="s">
        <v>132</v>
      </c>
      <c r="X1569" s="7" t="s">
        <v>132</v>
      </c>
      <c r="Y1569" s="7" t="s">
        <v>132</v>
      </c>
      <c r="Z1569" s="7" t="s">
        <v>132</v>
      </c>
      <c r="AA1569" s="225" t="s">
        <v>132</v>
      </c>
      <c r="AB1569" s="225" t="s">
        <v>132</v>
      </c>
      <c r="AC1569" s="7" t="s">
        <v>132</v>
      </c>
      <c r="AD1569" s="7" t="s">
        <v>132</v>
      </c>
      <c r="AE1569" s="7" t="s">
        <v>132</v>
      </c>
      <c r="AF1569" s="7" t="s">
        <v>132</v>
      </c>
      <c r="AG1569" s="7" t="s">
        <v>132</v>
      </c>
      <c r="AH1569" s="7" t="s">
        <v>132</v>
      </c>
      <c r="AI1569" s="7" t="s">
        <v>132</v>
      </c>
      <c r="AJ1569" s="7" t="s">
        <v>132</v>
      </c>
      <c r="AK1569" s="7" t="s">
        <v>132</v>
      </c>
      <c r="AL1569" s="7" t="s">
        <v>132</v>
      </c>
      <c r="AM1569" s="7" t="s">
        <v>132</v>
      </c>
      <c r="AN1569" s="7" t="s">
        <v>132</v>
      </c>
      <c r="AO1569" s="7" t="s">
        <v>132</v>
      </c>
      <c r="AP1569" s="7" t="s">
        <v>132</v>
      </c>
      <c r="AQ1569" s="7" t="s">
        <v>132</v>
      </c>
      <c r="AR1569" s="7" t="s">
        <v>132</v>
      </c>
      <c r="AS1569" s="7" t="s">
        <v>132</v>
      </c>
      <c r="AT1569" s="7" t="s">
        <v>132</v>
      </c>
      <c r="AU1569" s="7" t="s">
        <v>132</v>
      </c>
      <c r="AV1569" s="7" t="s">
        <v>132</v>
      </c>
      <c r="AW1569" s="7" t="s">
        <v>132</v>
      </c>
      <c r="AX1569" s="7" t="s">
        <v>132</v>
      </c>
      <c r="AY1569" s="7" t="s">
        <v>132</v>
      </c>
      <c r="AZ1569" s="7" t="s">
        <v>132</v>
      </c>
      <c r="BA1569" s="7" t="s">
        <v>132</v>
      </c>
      <c r="BB1569" s="7" t="s">
        <v>132</v>
      </c>
      <c r="BC1569" s="7" t="s">
        <v>132</v>
      </c>
      <c r="BD1569" s="7" t="s">
        <v>132</v>
      </c>
      <c r="BE1569" s="7" t="s">
        <v>132</v>
      </c>
      <c r="BF1569" s="7" t="s">
        <v>132</v>
      </c>
      <c r="BG1569" s="7" t="s">
        <v>132</v>
      </c>
      <c r="BH1569" s="7" t="s">
        <v>132</v>
      </c>
      <c r="BI1569" s="7" t="s">
        <v>132</v>
      </c>
      <c r="BJ1569" s="7" t="s">
        <v>132</v>
      </c>
      <c r="BK1569" s="7"/>
    </row>
    <row r="1570" spans="1:63" s="268" customFormat="1" ht="75">
      <c r="A1570" s="25">
        <v>8</v>
      </c>
      <c r="B1570" s="38" t="s">
        <v>670</v>
      </c>
      <c r="C1570" s="38" t="s">
        <v>83</v>
      </c>
      <c r="D1570" s="16" t="s">
        <v>671</v>
      </c>
      <c r="E1570" s="38" t="s">
        <v>250</v>
      </c>
      <c r="F1570" s="72" t="s">
        <v>672</v>
      </c>
      <c r="G1570" s="72">
        <v>9311520</v>
      </c>
      <c r="H1570" s="63">
        <v>813102</v>
      </c>
      <c r="I1570" s="16" t="s">
        <v>4290</v>
      </c>
      <c r="J1570" s="16" t="s">
        <v>674</v>
      </c>
      <c r="K1570" s="16" t="s">
        <v>674</v>
      </c>
      <c r="L1570" s="16" t="s">
        <v>180</v>
      </c>
      <c r="M1570" s="191" t="s">
        <v>675</v>
      </c>
      <c r="N1570" s="459" t="s">
        <v>5868</v>
      </c>
      <c r="O1570" s="16" t="s">
        <v>541</v>
      </c>
      <c r="P1570" s="23">
        <v>1533.692</v>
      </c>
      <c r="Q1570" s="23">
        <f t="shared" ref="Q1570:Q1595" si="207">P1570*1.18</f>
        <v>1809.7565599999998</v>
      </c>
      <c r="R1570" s="23"/>
      <c r="S1570" s="29"/>
      <c r="T1570" s="132"/>
      <c r="U1570" s="132"/>
      <c r="V1570" s="132"/>
      <c r="W1570" s="132"/>
      <c r="X1570" s="25"/>
      <c r="Y1570" s="23">
        <v>1533.692</v>
      </c>
      <c r="Z1570" s="23">
        <f t="shared" ref="Z1570:Z1595" si="208">Y1570*1.18</f>
        <v>1809.7565599999998</v>
      </c>
      <c r="AA1570" s="36" t="s">
        <v>132</v>
      </c>
      <c r="AB1570" s="36" t="s">
        <v>132</v>
      </c>
      <c r="AC1570" s="23">
        <v>1533.692</v>
      </c>
      <c r="AD1570" s="23">
        <v>1809.7565599999998</v>
      </c>
      <c r="AE1570" s="38" t="s">
        <v>173</v>
      </c>
      <c r="AF1570" s="38" t="s">
        <v>83</v>
      </c>
      <c r="AG1570" s="38" t="s">
        <v>83</v>
      </c>
      <c r="AH1570" s="38" t="s">
        <v>545</v>
      </c>
      <c r="AI1570" s="52">
        <v>41575</v>
      </c>
      <c r="AJ1570" s="52">
        <v>41620</v>
      </c>
      <c r="AK1570" s="60"/>
      <c r="AL1570" s="60"/>
      <c r="AM1570" s="60" t="s">
        <v>673</v>
      </c>
      <c r="AN1570" s="60" t="s">
        <v>353</v>
      </c>
      <c r="AO1570" s="64">
        <v>796</v>
      </c>
      <c r="AP1570" s="38" t="s">
        <v>419</v>
      </c>
      <c r="AQ1570" s="256" t="s">
        <v>677</v>
      </c>
      <c r="AR1570" s="38">
        <v>46200</v>
      </c>
      <c r="AS1570" s="16" t="s">
        <v>605</v>
      </c>
      <c r="AT1570" s="51">
        <v>41640</v>
      </c>
      <c r="AU1570" s="51">
        <v>41640</v>
      </c>
      <c r="AV1570" s="52">
        <v>42004</v>
      </c>
      <c r="AW1570" s="38">
        <v>2014</v>
      </c>
      <c r="AX1570" s="60"/>
      <c r="AY1570" s="135"/>
      <c r="AZ1570" s="60"/>
      <c r="BA1570" s="38"/>
      <c r="BB1570" s="38"/>
      <c r="BC1570" s="60"/>
      <c r="BD1570" s="60"/>
      <c r="BE1570" s="415"/>
      <c r="BF1570" s="415"/>
      <c r="BG1570" s="415"/>
      <c r="BH1570" s="415"/>
      <c r="BI1570" s="415"/>
      <c r="BJ1570" s="415"/>
      <c r="BK1570" s="415"/>
    </row>
    <row r="1571" spans="1:63" s="268" customFormat="1" ht="75">
      <c r="A1571" s="25">
        <v>8</v>
      </c>
      <c r="B1571" s="38" t="s">
        <v>678</v>
      </c>
      <c r="C1571" s="38" t="s">
        <v>83</v>
      </c>
      <c r="D1571" s="16" t="s">
        <v>671</v>
      </c>
      <c r="E1571" s="38" t="s">
        <v>250</v>
      </c>
      <c r="F1571" s="72" t="s">
        <v>679</v>
      </c>
      <c r="G1571" s="72">
        <v>1554210</v>
      </c>
      <c r="H1571" s="63">
        <v>813151</v>
      </c>
      <c r="I1571" s="16" t="s">
        <v>4291</v>
      </c>
      <c r="J1571" s="16" t="s">
        <v>674</v>
      </c>
      <c r="K1571" s="16" t="s">
        <v>674</v>
      </c>
      <c r="L1571" s="16" t="s">
        <v>180</v>
      </c>
      <c r="M1571" s="191" t="s">
        <v>675</v>
      </c>
      <c r="N1571" s="459" t="s">
        <v>5868</v>
      </c>
      <c r="O1571" s="16" t="s">
        <v>541</v>
      </c>
      <c r="P1571" s="23">
        <v>1500</v>
      </c>
      <c r="Q1571" s="23">
        <f t="shared" si="207"/>
        <v>1770</v>
      </c>
      <c r="R1571" s="23"/>
      <c r="S1571" s="29"/>
      <c r="T1571" s="132"/>
      <c r="U1571" s="132"/>
      <c r="V1571" s="132"/>
      <c r="W1571" s="132"/>
      <c r="X1571" s="25"/>
      <c r="Y1571" s="23">
        <v>1500</v>
      </c>
      <c r="Z1571" s="23">
        <f t="shared" si="208"/>
        <v>1770</v>
      </c>
      <c r="AA1571" s="36" t="s">
        <v>132</v>
      </c>
      <c r="AB1571" s="36" t="s">
        <v>132</v>
      </c>
      <c r="AC1571" s="23">
        <v>1500</v>
      </c>
      <c r="AD1571" s="23">
        <v>1770</v>
      </c>
      <c r="AE1571" s="38" t="s">
        <v>173</v>
      </c>
      <c r="AF1571" s="38" t="s">
        <v>83</v>
      </c>
      <c r="AG1571" s="38" t="s">
        <v>83</v>
      </c>
      <c r="AH1571" s="38" t="s">
        <v>545</v>
      </c>
      <c r="AI1571" s="52">
        <v>41575</v>
      </c>
      <c r="AJ1571" s="52">
        <v>41620</v>
      </c>
      <c r="AK1571" s="60"/>
      <c r="AL1571" s="60"/>
      <c r="AM1571" s="60" t="s">
        <v>680</v>
      </c>
      <c r="AN1571" s="60" t="s">
        <v>353</v>
      </c>
      <c r="AO1571" s="63">
        <v>796</v>
      </c>
      <c r="AP1571" s="38" t="s">
        <v>419</v>
      </c>
      <c r="AQ1571" s="256">
        <v>9517</v>
      </c>
      <c r="AR1571" s="38">
        <v>46200</v>
      </c>
      <c r="AS1571" s="16" t="s">
        <v>681</v>
      </c>
      <c r="AT1571" s="51">
        <v>41640</v>
      </c>
      <c r="AU1571" s="51">
        <v>41640</v>
      </c>
      <c r="AV1571" s="52">
        <v>42004</v>
      </c>
      <c r="AW1571" s="38">
        <v>2014</v>
      </c>
      <c r="AX1571" s="60"/>
      <c r="AY1571" s="135"/>
      <c r="AZ1571" s="60"/>
      <c r="BA1571" s="38"/>
      <c r="BB1571" s="38"/>
      <c r="BC1571" s="60"/>
      <c r="BD1571" s="60"/>
      <c r="BE1571" s="238"/>
      <c r="BF1571" s="238"/>
      <c r="BG1571" s="238"/>
      <c r="BH1571" s="238"/>
      <c r="BI1571" s="238"/>
      <c r="BJ1571" s="238"/>
      <c r="BK1571" s="238"/>
    </row>
    <row r="1572" spans="1:63" s="268" customFormat="1" ht="93.75" customHeight="1">
      <c r="A1572" s="25">
        <v>8</v>
      </c>
      <c r="B1572" s="38" t="s">
        <v>682</v>
      </c>
      <c r="C1572" s="38" t="s">
        <v>83</v>
      </c>
      <c r="D1572" s="16" t="s">
        <v>683</v>
      </c>
      <c r="E1572" s="38" t="s">
        <v>250</v>
      </c>
      <c r="F1572" s="72" t="s">
        <v>502</v>
      </c>
      <c r="G1572" s="38">
        <v>7310000</v>
      </c>
      <c r="H1572" s="63">
        <v>813136</v>
      </c>
      <c r="I1572" s="16" t="s">
        <v>684</v>
      </c>
      <c r="J1572" s="16" t="s">
        <v>685</v>
      </c>
      <c r="K1572" s="16" t="s">
        <v>685</v>
      </c>
      <c r="L1572" s="16" t="s">
        <v>180</v>
      </c>
      <c r="M1572" s="134" t="s">
        <v>686</v>
      </c>
      <c r="N1572" s="16" t="s">
        <v>5925</v>
      </c>
      <c r="O1572" s="16" t="s">
        <v>541</v>
      </c>
      <c r="P1572" s="23">
        <v>1631.4</v>
      </c>
      <c r="Q1572" s="23">
        <f t="shared" si="207"/>
        <v>1925.0519999999999</v>
      </c>
      <c r="R1572" s="23">
        <v>1483.0508500000001</v>
      </c>
      <c r="S1572" s="29"/>
      <c r="T1572" s="73" t="s">
        <v>4106</v>
      </c>
      <c r="U1572" s="73" t="s">
        <v>4107</v>
      </c>
      <c r="V1572" s="73" t="s">
        <v>4108</v>
      </c>
      <c r="W1572" s="73" t="s">
        <v>4109</v>
      </c>
      <c r="X1572" s="25">
        <v>0.9</v>
      </c>
      <c r="Y1572" s="23">
        <v>1708.53288</v>
      </c>
      <c r="Z1572" s="23">
        <f t="shared" si="208"/>
        <v>2016.0687983999999</v>
      </c>
      <c r="AA1572" s="36" t="s">
        <v>132</v>
      </c>
      <c r="AB1572" s="36" t="s">
        <v>132</v>
      </c>
      <c r="AC1572" s="23">
        <v>1631.4</v>
      </c>
      <c r="AD1572" s="23">
        <v>1925.0519999999999</v>
      </c>
      <c r="AE1572" s="38" t="s">
        <v>173</v>
      </c>
      <c r="AF1572" s="38" t="s">
        <v>83</v>
      </c>
      <c r="AG1572" s="38" t="s">
        <v>83</v>
      </c>
      <c r="AH1572" s="38" t="s">
        <v>90</v>
      </c>
      <c r="AI1572" s="52">
        <v>41575</v>
      </c>
      <c r="AJ1572" s="52">
        <v>41620</v>
      </c>
      <c r="AK1572" s="60"/>
      <c r="AL1572" s="60"/>
      <c r="AM1572" s="60" t="s">
        <v>684</v>
      </c>
      <c r="AN1572" s="60" t="s">
        <v>353</v>
      </c>
      <c r="AO1572" s="64">
        <v>796</v>
      </c>
      <c r="AP1572" s="38" t="s">
        <v>419</v>
      </c>
      <c r="AQ1572" s="23">
        <v>16</v>
      </c>
      <c r="AR1572" s="38">
        <v>46200</v>
      </c>
      <c r="AS1572" s="16" t="s">
        <v>605</v>
      </c>
      <c r="AT1572" s="52">
        <v>41649</v>
      </c>
      <c r="AU1572" s="52">
        <v>41649</v>
      </c>
      <c r="AV1572" s="52">
        <v>42004</v>
      </c>
      <c r="AW1572" s="38">
        <v>2014</v>
      </c>
      <c r="AX1572" s="60"/>
      <c r="AY1572" s="135"/>
      <c r="AZ1572" s="60"/>
      <c r="BA1572" s="38"/>
      <c r="BB1572" s="38"/>
      <c r="BC1572" s="60"/>
      <c r="BD1572" s="60"/>
      <c r="BE1572" s="415"/>
      <c r="BF1572" s="415"/>
      <c r="BG1572" s="415"/>
      <c r="BH1572" s="415"/>
      <c r="BI1572" s="415"/>
      <c r="BJ1572" s="415"/>
      <c r="BK1572" s="415"/>
    </row>
    <row r="1573" spans="1:63" s="268" customFormat="1" ht="94.5" customHeight="1">
      <c r="A1573" s="25">
        <v>8</v>
      </c>
      <c r="B1573" s="38" t="s">
        <v>698</v>
      </c>
      <c r="C1573" s="38" t="s">
        <v>83</v>
      </c>
      <c r="D1573" s="16" t="s">
        <v>688</v>
      </c>
      <c r="E1573" s="38" t="s">
        <v>250</v>
      </c>
      <c r="F1573" s="29" t="s">
        <v>689</v>
      </c>
      <c r="G1573" s="38">
        <v>6420090</v>
      </c>
      <c r="H1573" s="63">
        <v>813068</v>
      </c>
      <c r="I1573" s="16" t="s">
        <v>699</v>
      </c>
      <c r="J1573" s="16" t="s">
        <v>286</v>
      </c>
      <c r="K1573" s="16" t="s">
        <v>286</v>
      </c>
      <c r="L1573" s="16" t="s">
        <v>180</v>
      </c>
      <c r="M1573" s="95" t="s">
        <v>690</v>
      </c>
      <c r="N1573" s="15" t="s">
        <v>592</v>
      </c>
      <c r="O1573" s="16" t="s">
        <v>692</v>
      </c>
      <c r="P1573" s="23">
        <v>1612.99</v>
      </c>
      <c r="Q1573" s="23">
        <f t="shared" si="207"/>
        <v>1903.3281999999999</v>
      </c>
      <c r="R1573" s="23"/>
      <c r="S1573" s="29"/>
      <c r="T1573" s="25"/>
      <c r="U1573" s="33"/>
      <c r="V1573" s="33"/>
      <c r="W1573" s="33"/>
      <c r="X1573" s="25"/>
      <c r="Y1573" s="23">
        <v>1612.99</v>
      </c>
      <c r="Z1573" s="34">
        <f t="shared" si="208"/>
        <v>1903.3281999999999</v>
      </c>
      <c r="AA1573" s="36" t="s">
        <v>132</v>
      </c>
      <c r="AB1573" s="36" t="s">
        <v>132</v>
      </c>
      <c r="AC1573" s="23">
        <v>1612.99</v>
      </c>
      <c r="AD1573" s="34">
        <f t="shared" ref="AD1573:AD1587" si="209">AC1573*1.18</f>
        <v>1903.3281999999999</v>
      </c>
      <c r="AE1573" s="38" t="s">
        <v>173</v>
      </c>
      <c r="AF1573" s="38" t="s">
        <v>83</v>
      </c>
      <c r="AG1573" s="38" t="s">
        <v>83</v>
      </c>
      <c r="AH1573" s="38" t="s">
        <v>90</v>
      </c>
      <c r="AI1573" s="335">
        <v>41625</v>
      </c>
      <c r="AJ1573" s="51">
        <v>41670</v>
      </c>
      <c r="AK1573" s="60"/>
      <c r="AL1573" s="60"/>
      <c r="AM1573" s="60" t="s">
        <v>699</v>
      </c>
      <c r="AN1573" s="60" t="s">
        <v>353</v>
      </c>
      <c r="AO1573" s="63">
        <v>254</v>
      </c>
      <c r="AP1573" s="38" t="s">
        <v>700</v>
      </c>
      <c r="AQ1573" s="23" t="s">
        <v>701</v>
      </c>
      <c r="AR1573" s="25" t="s">
        <v>694</v>
      </c>
      <c r="AS1573" s="16" t="s">
        <v>547</v>
      </c>
      <c r="AT1573" s="52">
        <v>41690</v>
      </c>
      <c r="AU1573" s="248">
        <v>41690</v>
      </c>
      <c r="AV1573" s="52">
        <v>42004</v>
      </c>
      <c r="AW1573" s="38">
        <v>2014</v>
      </c>
      <c r="AX1573" s="60"/>
      <c r="AY1573" s="135"/>
      <c r="AZ1573" s="60"/>
      <c r="BA1573" s="38"/>
      <c r="BB1573" s="38"/>
      <c r="BC1573" s="60"/>
      <c r="BD1573" s="60"/>
      <c r="BE1573" s="238"/>
      <c r="BF1573" s="238"/>
      <c r="BG1573" s="238"/>
      <c r="BH1573" s="238"/>
      <c r="BI1573" s="238"/>
      <c r="BJ1573" s="238"/>
      <c r="BK1573" s="238"/>
    </row>
    <row r="1574" spans="1:63" s="268" customFormat="1" ht="94.5" customHeight="1">
      <c r="A1574" s="25">
        <v>8</v>
      </c>
      <c r="B1574" s="38" t="s">
        <v>705</v>
      </c>
      <c r="C1574" s="38" t="s">
        <v>83</v>
      </c>
      <c r="D1574" s="16" t="s">
        <v>688</v>
      </c>
      <c r="E1574" s="38" t="s">
        <v>250</v>
      </c>
      <c r="F1574" s="29" t="s">
        <v>689</v>
      </c>
      <c r="G1574" s="38">
        <v>6420090</v>
      </c>
      <c r="H1574" s="63">
        <v>813079</v>
      </c>
      <c r="I1574" s="16" t="s">
        <v>706</v>
      </c>
      <c r="J1574" s="16" t="s">
        <v>286</v>
      </c>
      <c r="K1574" s="16" t="s">
        <v>286</v>
      </c>
      <c r="L1574" s="16" t="s">
        <v>180</v>
      </c>
      <c r="M1574" s="95" t="s">
        <v>690</v>
      </c>
      <c r="N1574" s="15" t="s">
        <v>592</v>
      </c>
      <c r="O1574" s="16" t="s">
        <v>692</v>
      </c>
      <c r="P1574" s="23">
        <v>1009.1</v>
      </c>
      <c r="Q1574" s="23">
        <f t="shared" si="207"/>
        <v>1190.7380000000001</v>
      </c>
      <c r="R1574" s="23"/>
      <c r="S1574" s="29"/>
      <c r="T1574" s="25"/>
      <c r="U1574" s="33"/>
      <c r="V1574" s="33"/>
      <c r="W1574" s="33"/>
      <c r="X1574" s="25"/>
      <c r="Y1574" s="23">
        <v>1009.1</v>
      </c>
      <c r="Z1574" s="34">
        <f t="shared" si="208"/>
        <v>1190.7380000000001</v>
      </c>
      <c r="AA1574" s="36" t="s">
        <v>132</v>
      </c>
      <c r="AB1574" s="36" t="s">
        <v>132</v>
      </c>
      <c r="AC1574" s="23">
        <v>1009.1</v>
      </c>
      <c r="AD1574" s="34">
        <f t="shared" si="209"/>
        <v>1190.7380000000001</v>
      </c>
      <c r="AE1574" s="38" t="s">
        <v>173</v>
      </c>
      <c r="AF1574" s="38" t="s">
        <v>83</v>
      </c>
      <c r="AG1574" s="38" t="s">
        <v>83</v>
      </c>
      <c r="AH1574" s="38" t="s">
        <v>90</v>
      </c>
      <c r="AI1574" s="335">
        <v>41625</v>
      </c>
      <c r="AJ1574" s="51">
        <v>41670</v>
      </c>
      <c r="AK1574" s="60"/>
      <c r="AL1574" s="60"/>
      <c r="AM1574" s="60" t="s">
        <v>706</v>
      </c>
      <c r="AN1574" s="60" t="s">
        <v>353</v>
      </c>
      <c r="AO1574" s="63">
        <v>256</v>
      </c>
      <c r="AP1574" s="38" t="s">
        <v>707</v>
      </c>
      <c r="AQ1574" s="34" t="s">
        <v>708</v>
      </c>
      <c r="AR1574" s="25" t="s">
        <v>694</v>
      </c>
      <c r="AS1574" s="16" t="s">
        <v>547</v>
      </c>
      <c r="AT1574" s="52">
        <v>41690</v>
      </c>
      <c r="AU1574" s="248">
        <v>41690</v>
      </c>
      <c r="AV1574" s="52">
        <v>42004</v>
      </c>
      <c r="AW1574" s="38">
        <v>2014</v>
      </c>
      <c r="AX1574" s="60"/>
      <c r="AY1574" s="135"/>
      <c r="AZ1574" s="60"/>
      <c r="BA1574" s="38"/>
      <c r="BB1574" s="38"/>
      <c r="BC1574" s="60"/>
      <c r="BD1574" s="60"/>
      <c r="BE1574" s="238"/>
      <c r="BF1574" s="238"/>
      <c r="BG1574" s="238"/>
      <c r="BH1574" s="238"/>
      <c r="BI1574" s="238"/>
      <c r="BJ1574" s="238"/>
      <c r="BK1574" s="238"/>
    </row>
    <row r="1575" spans="1:63" s="268" customFormat="1" ht="93.75" customHeight="1">
      <c r="A1575" s="25">
        <v>8</v>
      </c>
      <c r="B1575" s="38" t="s">
        <v>709</v>
      </c>
      <c r="C1575" s="38" t="s">
        <v>83</v>
      </c>
      <c r="D1575" s="16" t="s">
        <v>688</v>
      </c>
      <c r="E1575" s="38" t="s">
        <v>250</v>
      </c>
      <c r="F1575" s="29" t="s">
        <v>689</v>
      </c>
      <c r="G1575" s="38">
        <v>6420090</v>
      </c>
      <c r="H1575" s="63">
        <v>813082</v>
      </c>
      <c r="I1575" s="16" t="s">
        <v>710</v>
      </c>
      <c r="J1575" s="16" t="s">
        <v>286</v>
      </c>
      <c r="K1575" s="16" t="s">
        <v>286</v>
      </c>
      <c r="L1575" s="16" t="s">
        <v>180</v>
      </c>
      <c r="M1575" s="95" t="s">
        <v>690</v>
      </c>
      <c r="N1575" s="15" t="s">
        <v>592</v>
      </c>
      <c r="O1575" s="16" t="s">
        <v>692</v>
      </c>
      <c r="P1575" s="23">
        <v>1112</v>
      </c>
      <c r="Q1575" s="23">
        <f t="shared" si="207"/>
        <v>1312.1599999999999</v>
      </c>
      <c r="R1575" s="23"/>
      <c r="S1575" s="29"/>
      <c r="T1575" s="25"/>
      <c r="U1575" s="33"/>
      <c r="V1575" s="33"/>
      <c r="W1575" s="33"/>
      <c r="X1575" s="25"/>
      <c r="Y1575" s="23">
        <v>1112</v>
      </c>
      <c r="Z1575" s="34">
        <f t="shared" si="208"/>
        <v>1312.1599999999999</v>
      </c>
      <c r="AA1575" s="36" t="s">
        <v>132</v>
      </c>
      <c r="AB1575" s="36" t="s">
        <v>132</v>
      </c>
      <c r="AC1575" s="23">
        <v>1112</v>
      </c>
      <c r="AD1575" s="34">
        <f t="shared" si="209"/>
        <v>1312.1599999999999</v>
      </c>
      <c r="AE1575" s="38" t="s">
        <v>280</v>
      </c>
      <c r="AF1575" s="38" t="s">
        <v>83</v>
      </c>
      <c r="AG1575" s="38" t="s">
        <v>83</v>
      </c>
      <c r="AH1575" s="38" t="s">
        <v>219</v>
      </c>
      <c r="AI1575" s="97">
        <v>41625</v>
      </c>
      <c r="AJ1575" s="52">
        <v>41625</v>
      </c>
      <c r="AK1575" s="358" t="s">
        <v>5847</v>
      </c>
      <c r="AL1575" s="60" t="s">
        <v>711</v>
      </c>
      <c r="AM1575" s="60" t="s">
        <v>710</v>
      </c>
      <c r="AN1575" s="60" t="s">
        <v>353</v>
      </c>
      <c r="AO1575" s="63">
        <v>796</v>
      </c>
      <c r="AP1575" s="38" t="s">
        <v>368</v>
      </c>
      <c r="AQ1575" s="34">
        <v>30</v>
      </c>
      <c r="AR1575" s="25" t="s">
        <v>694</v>
      </c>
      <c r="AS1575" s="16" t="s">
        <v>547</v>
      </c>
      <c r="AT1575" s="52">
        <v>41645</v>
      </c>
      <c r="AU1575" s="248">
        <v>41645</v>
      </c>
      <c r="AV1575" s="52">
        <v>42004</v>
      </c>
      <c r="AW1575" s="38">
        <v>2014</v>
      </c>
      <c r="AX1575" s="60"/>
      <c r="AY1575" s="135"/>
      <c r="AZ1575" s="60"/>
      <c r="BA1575" s="38"/>
      <c r="BB1575" s="38"/>
      <c r="BC1575" s="60"/>
      <c r="BD1575" s="60"/>
      <c r="BE1575" s="238"/>
      <c r="BF1575" s="238"/>
      <c r="BG1575" s="238"/>
      <c r="BH1575" s="238"/>
      <c r="BI1575" s="238"/>
      <c r="BJ1575" s="238"/>
      <c r="BK1575" s="238"/>
    </row>
    <row r="1576" spans="1:63" s="268" customFormat="1" ht="99" customHeight="1">
      <c r="A1576" s="25">
        <v>8</v>
      </c>
      <c r="B1576" s="38" t="s">
        <v>728</v>
      </c>
      <c r="C1576" s="38" t="s">
        <v>83</v>
      </c>
      <c r="D1576" s="16" t="s">
        <v>688</v>
      </c>
      <c r="E1576" s="38" t="s">
        <v>250</v>
      </c>
      <c r="F1576" s="29" t="s">
        <v>689</v>
      </c>
      <c r="G1576" s="38">
        <v>6420090</v>
      </c>
      <c r="H1576" s="63">
        <v>813101</v>
      </c>
      <c r="I1576" s="16" t="s">
        <v>729</v>
      </c>
      <c r="J1576" s="16" t="s">
        <v>716</v>
      </c>
      <c r="K1576" s="16" t="s">
        <v>716</v>
      </c>
      <c r="L1576" s="16" t="s">
        <v>180</v>
      </c>
      <c r="M1576" s="95" t="s">
        <v>690</v>
      </c>
      <c r="N1576" s="15" t="s">
        <v>592</v>
      </c>
      <c r="O1576" s="16" t="s">
        <v>692</v>
      </c>
      <c r="P1576" s="23">
        <v>2731</v>
      </c>
      <c r="Q1576" s="23">
        <f t="shared" si="207"/>
        <v>3222.58</v>
      </c>
      <c r="R1576" s="23"/>
      <c r="S1576" s="29"/>
      <c r="T1576" s="38"/>
      <c r="U1576" s="33"/>
      <c r="V1576" s="33"/>
      <c r="W1576" s="33"/>
      <c r="X1576" s="25"/>
      <c r="Y1576" s="23">
        <v>2731</v>
      </c>
      <c r="Z1576" s="34">
        <f t="shared" si="208"/>
        <v>3222.58</v>
      </c>
      <c r="AA1576" s="36" t="s">
        <v>132</v>
      </c>
      <c r="AB1576" s="36" t="s">
        <v>132</v>
      </c>
      <c r="AC1576" s="23">
        <v>2731</v>
      </c>
      <c r="AD1576" s="34">
        <f t="shared" si="209"/>
        <v>3222.58</v>
      </c>
      <c r="AE1576" s="38" t="s">
        <v>173</v>
      </c>
      <c r="AF1576" s="38" t="s">
        <v>83</v>
      </c>
      <c r="AG1576" s="38" t="s">
        <v>83</v>
      </c>
      <c r="AH1576" s="38" t="s">
        <v>90</v>
      </c>
      <c r="AI1576" s="335">
        <v>41625</v>
      </c>
      <c r="AJ1576" s="51">
        <v>41670</v>
      </c>
      <c r="AK1576" s="60"/>
      <c r="AL1576" s="60"/>
      <c r="AM1576" s="60" t="s">
        <v>729</v>
      </c>
      <c r="AN1576" s="60" t="s">
        <v>353</v>
      </c>
      <c r="AO1576" s="63">
        <v>257</v>
      </c>
      <c r="AP1576" s="38" t="s">
        <v>693</v>
      </c>
      <c r="AQ1576" s="34">
        <v>8</v>
      </c>
      <c r="AR1576" s="38">
        <v>46200</v>
      </c>
      <c r="AS1576" s="16" t="s">
        <v>721</v>
      </c>
      <c r="AT1576" s="52">
        <v>41690</v>
      </c>
      <c r="AU1576" s="248">
        <v>41690</v>
      </c>
      <c r="AV1576" s="52">
        <v>42004</v>
      </c>
      <c r="AW1576" s="38">
        <v>2014</v>
      </c>
      <c r="AX1576" s="60"/>
      <c r="AY1576" s="135"/>
      <c r="AZ1576" s="60"/>
      <c r="BA1576" s="38"/>
      <c r="BB1576" s="38"/>
      <c r="BC1576" s="60"/>
      <c r="BD1576" s="60"/>
      <c r="BE1576" s="238"/>
      <c r="BF1576" s="238"/>
      <c r="BG1576" s="238"/>
      <c r="BH1576" s="238"/>
      <c r="BI1576" s="238"/>
      <c r="BJ1576" s="238"/>
      <c r="BK1576" s="238"/>
    </row>
    <row r="1577" spans="1:63" s="268" customFormat="1" ht="104.25" customHeight="1">
      <c r="A1577" s="25">
        <v>8</v>
      </c>
      <c r="B1577" s="38" t="s">
        <v>730</v>
      </c>
      <c r="C1577" s="38" t="s">
        <v>83</v>
      </c>
      <c r="D1577" s="16" t="s">
        <v>688</v>
      </c>
      <c r="E1577" s="38" t="s">
        <v>250</v>
      </c>
      <c r="F1577" s="29" t="s">
        <v>689</v>
      </c>
      <c r="G1577" s="38">
        <v>6420090</v>
      </c>
      <c r="H1577" s="63">
        <v>813107</v>
      </c>
      <c r="I1577" s="16" t="s">
        <v>318</v>
      </c>
      <c r="J1577" s="16" t="s">
        <v>286</v>
      </c>
      <c r="K1577" s="16" t="s">
        <v>286</v>
      </c>
      <c r="L1577" s="16" t="s">
        <v>180</v>
      </c>
      <c r="M1577" s="95" t="s">
        <v>690</v>
      </c>
      <c r="N1577" s="15" t="s">
        <v>592</v>
      </c>
      <c r="O1577" s="16" t="s">
        <v>692</v>
      </c>
      <c r="P1577" s="23">
        <v>2633.5</v>
      </c>
      <c r="Q1577" s="23">
        <f t="shared" si="207"/>
        <v>3107.5299999999997</v>
      </c>
      <c r="R1577" s="23"/>
      <c r="S1577" s="29"/>
      <c r="T1577" s="38"/>
      <c r="U1577" s="33"/>
      <c r="V1577" s="33"/>
      <c r="W1577" s="33"/>
      <c r="X1577" s="25"/>
      <c r="Y1577" s="23">
        <v>2633.5</v>
      </c>
      <c r="Z1577" s="34">
        <f t="shared" si="208"/>
        <v>3107.5299999999997</v>
      </c>
      <c r="AA1577" s="36" t="s">
        <v>132</v>
      </c>
      <c r="AB1577" s="36" t="s">
        <v>132</v>
      </c>
      <c r="AC1577" s="23">
        <v>2633.5</v>
      </c>
      <c r="AD1577" s="34">
        <f t="shared" si="209"/>
        <v>3107.5299999999997</v>
      </c>
      <c r="AE1577" s="38" t="s">
        <v>173</v>
      </c>
      <c r="AF1577" s="38" t="s">
        <v>83</v>
      </c>
      <c r="AG1577" s="38" t="s">
        <v>83</v>
      </c>
      <c r="AH1577" s="38" t="s">
        <v>90</v>
      </c>
      <c r="AI1577" s="335">
        <v>41625</v>
      </c>
      <c r="AJ1577" s="51">
        <v>41670</v>
      </c>
      <c r="AK1577" s="60"/>
      <c r="AL1577" s="60"/>
      <c r="AM1577" s="60" t="s">
        <v>318</v>
      </c>
      <c r="AN1577" s="60" t="s">
        <v>353</v>
      </c>
      <c r="AO1577" s="63">
        <v>257</v>
      </c>
      <c r="AP1577" s="38" t="s">
        <v>731</v>
      </c>
      <c r="AQ1577" s="34">
        <v>7</v>
      </c>
      <c r="AR1577" s="38">
        <v>46200</v>
      </c>
      <c r="AS1577" s="16" t="s">
        <v>605</v>
      </c>
      <c r="AT1577" s="52">
        <v>41690</v>
      </c>
      <c r="AU1577" s="248">
        <v>41690</v>
      </c>
      <c r="AV1577" s="52">
        <v>42004</v>
      </c>
      <c r="AW1577" s="38">
        <v>2014</v>
      </c>
      <c r="AX1577" s="60"/>
      <c r="AY1577" s="135"/>
      <c r="AZ1577" s="60"/>
      <c r="BA1577" s="38"/>
      <c r="BB1577" s="38"/>
      <c r="BC1577" s="60"/>
      <c r="BD1577" s="60"/>
      <c r="BE1577" s="238"/>
      <c r="BF1577" s="238"/>
      <c r="BG1577" s="238"/>
      <c r="BH1577" s="238"/>
      <c r="BI1577" s="238"/>
      <c r="BJ1577" s="238"/>
      <c r="BK1577" s="238"/>
    </row>
    <row r="1578" spans="1:63" s="268" customFormat="1" ht="131.25">
      <c r="A1578" s="25">
        <v>8</v>
      </c>
      <c r="B1578" s="38" t="s">
        <v>733</v>
      </c>
      <c r="C1578" s="38" t="s">
        <v>83</v>
      </c>
      <c r="D1578" s="29" t="s">
        <v>734</v>
      </c>
      <c r="E1578" s="38" t="s">
        <v>190</v>
      </c>
      <c r="F1578" s="38" t="s">
        <v>267</v>
      </c>
      <c r="G1578" s="38">
        <v>7493050</v>
      </c>
      <c r="H1578" s="63">
        <v>813063</v>
      </c>
      <c r="I1578" s="16" t="s">
        <v>735</v>
      </c>
      <c r="J1578" s="16" t="s">
        <v>736</v>
      </c>
      <c r="K1578" s="16" t="s">
        <v>736</v>
      </c>
      <c r="L1578" s="16" t="s">
        <v>180</v>
      </c>
      <c r="M1578" s="332" t="s">
        <v>270</v>
      </c>
      <c r="N1578" s="16" t="s">
        <v>5882</v>
      </c>
      <c r="O1578" s="16" t="s">
        <v>541</v>
      </c>
      <c r="P1578" s="23">
        <v>23589.272730000001</v>
      </c>
      <c r="Q1578" s="23">
        <f t="shared" si="207"/>
        <v>27835.341821399998</v>
      </c>
      <c r="R1578" s="23"/>
      <c r="S1578" s="29"/>
      <c r="T1578" s="73"/>
      <c r="U1578" s="73"/>
      <c r="V1578" s="73"/>
      <c r="W1578" s="73"/>
      <c r="X1578" s="73"/>
      <c r="Y1578" s="23">
        <v>23589.272730000001</v>
      </c>
      <c r="Z1578" s="23">
        <f t="shared" si="208"/>
        <v>27835.341821399998</v>
      </c>
      <c r="AA1578" s="36" t="s">
        <v>132</v>
      </c>
      <c r="AB1578" s="36" t="s">
        <v>132</v>
      </c>
      <c r="AC1578" s="23">
        <v>23589.272730000001</v>
      </c>
      <c r="AD1578" s="23">
        <f t="shared" si="209"/>
        <v>27835.341821399998</v>
      </c>
      <c r="AE1578" s="38" t="s">
        <v>169</v>
      </c>
      <c r="AF1578" s="38" t="s">
        <v>83</v>
      </c>
      <c r="AG1578" s="38" t="s">
        <v>83</v>
      </c>
      <c r="AH1578" s="38" t="s">
        <v>545</v>
      </c>
      <c r="AI1578" s="52">
        <v>41574</v>
      </c>
      <c r="AJ1578" s="52">
        <v>41634</v>
      </c>
      <c r="AK1578" s="60"/>
      <c r="AL1578" s="60"/>
      <c r="AM1578" s="60" t="s">
        <v>735</v>
      </c>
      <c r="AN1578" s="60" t="s">
        <v>353</v>
      </c>
      <c r="AO1578" s="64">
        <v>55</v>
      </c>
      <c r="AP1578" s="38" t="s">
        <v>737</v>
      </c>
      <c r="AQ1578" s="23">
        <v>125528</v>
      </c>
      <c r="AR1578" s="25">
        <v>45268554000</v>
      </c>
      <c r="AS1578" s="16" t="s">
        <v>547</v>
      </c>
      <c r="AT1578" s="52">
        <v>41654</v>
      </c>
      <c r="AU1578" s="52">
        <v>41671</v>
      </c>
      <c r="AV1578" s="52">
        <v>42035</v>
      </c>
      <c r="AW1578" s="38" t="s">
        <v>99</v>
      </c>
      <c r="AX1578" s="60"/>
      <c r="AY1578" s="135"/>
      <c r="AZ1578" s="60"/>
      <c r="BA1578" s="38"/>
      <c r="BB1578" s="38"/>
      <c r="BC1578" s="60"/>
      <c r="BD1578" s="60"/>
      <c r="BE1578" s="416"/>
      <c r="BF1578" s="416"/>
      <c r="BG1578" s="416"/>
      <c r="BH1578" s="416"/>
      <c r="BI1578" s="416"/>
      <c r="BJ1578" s="416"/>
      <c r="BK1578" s="417"/>
    </row>
    <row r="1579" spans="1:63" s="608" customFormat="1" ht="75">
      <c r="A1579" s="25">
        <v>8</v>
      </c>
      <c r="B1579" s="29" t="s">
        <v>739</v>
      </c>
      <c r="C1579" s="38" t="s">
        <v>83</v>
      </c>
      <c r="D1579" s="16" t="s">
        <v>740</v>
      </c>
      <c r="E1579" s="72" t="s">
        <v>214</v>
      </c>
      <c r="F1579" s="72" t="s">
        <v>741</v>
      </c>
      <c r="G1579" s="72">
        <v>7523000</v>
      </c>
      <c r="H1579" s="63">
        <v>813150</v>
      </c>
      <c r="I1579" s="16" t="s">
        <v>4182</v>
      </c>
      <c r="J1579" s="16" t="s">
        <v>220</v>
      </c>
      <c r="K1579" s="16" t="s">
        <v>220</v>
      </c>
      <c r="L1579" s="16" t="s">
        <v>180</v>
      </c>
      <c r="M1579" s="95" t="s">
        <v>743</v>
      </c>
      <c r="N1579" s="15" t="s">
        <v>220</v>
      </c>
      <c r="O1579" s="16" t="s">
        <v>541</v>
      </c>
      <c r="P1579" s="23">
        <v>1113.9184</v>
      </c>
      <c r="Q1579" s="23">
        <f t="shared" si="207"/>
        <v>1314.423712</v>
      </c>
      <c r="R1579" s="23"/>
      <c r="S1579" s="29"/>
      <c r="T1579" s="23"/>
      <c r="U1579" s="23"/>
      <c r="V1579" s="23"/>
      <c r="W1579" s="23"/>
      <c r="X1579" s="23"/>
      <c r="Y1579" s="23">
        <v>1113.9184</v>
      </c>
      <c r="Z1579" s="23">
        <f t="shared" si="208"/>
        <v>1314.423712</v>
      </c>
      <c r="AA1579" s="36" t="s">
        <v>132</v>
      </c>
      <c r="AB1579" s="36" t="s">
        <v>132</v>
      </c>
      <c r="AC1579" s="23">
        <v>1113.9184</v>
      </c>
      <c r="AD1579" s="23">
        <f t="shared" si="209"/>
        <v>1314.423712</v>
      </c>
      <c r="AE1579" s="38" t="s">
        <v>173</v>
      </c>
      <c r="AF1579" s="38" t="s">
        <v>83</v>
      </c>
      <c r="AG1579" s="38" t="s">
        <v>83</v>
      </c>
      <c r="AH1579" s="38" t="s">
        <v>545</v>
      </c>
      <c r="AI1579" s="52">
        <v>41575</v>
      </c>
      <c r="AJ1579" s="52">
        <v>41620</v>
      </c>
      <c r="AK1579" s="60"/>
      <c r="AL1579" s="60"/>
      <c r="AM1579" s="16" t="s">
        <v>742</v>
      </c>
      <c r="AN1579" s="16" t="s">
        <v>171</v>
      </c>
      <c r="AO1579" s="64">
        <v>796</v>
      </c>
      <c r="AP1579" s="38" t="s">
        <v>419</v>
      </c>
      <c r="AQ1579" s="23">
        <v>12</v>
      </c>
      <c r="AR1579" s="38">
        <v>46200</v>
      </c>
      <c r="AS1579" s="16" t="s">
        <v>605</v>
      </c>
      <c r="AT1579" s="51">
        <v>41640</v>
      </c>
      <c r="AU1579" s="51">
        <v>41640</v>
      </c>
      <c r="AV1579" s="52">
        <v>42004</v>
      </c>
      <c r="AW1579" s="38">
        <v>2014</v>
      </c>
      <c r="AX1579" s="60"/>
      <c r="AY1579" s="135"/>
      <c r="AZ1579" s="60"/>
      <c r="BA1579" s="38"/>
      <c r="BB1579" s="38"/>
      <c r="BC1579" s="60"/>
      <c r="BD1579" s="60"/>
      <c r="BE1579" s="415"/>
      <c r="BF1579" s="415"/>
      <c r="BG1579" s="415"/>
      <c r="BH1579" s="415"/>
      <c r="BI1579" s="415"/>
      <c r="BJ1579" s="415"/>
      <c r="BK1579" s="415"/>
    </row>
    <row r="1580" spans="1:63" s="268" customFormat="1" ht="93.75">
      <c r="A1580" s="25">
        <v>8</v>
      </c>
      <c r="B1580" s="29" t="s">
        <v>745</v>
      </c>
      <c r="C1580" s="38" t="s">
        <v>83</v>
      </c>
      <c r="D1580" s="16" t="s">
        <v>740</v>
      </c>
      <c r="E1580" s="72" t="s">
        <v>214</v>
      </c>
      <c r="F1580" s="72" t="s">
        <v>746</v>
      </c>
      <c r="G1580" s="72">
        <v>7523000</v>
      </c>
      <c r="H1580" s="63">
        <v>813152</v>
      </c>
      <c r="I1580" s="16" t="s">
        <v>747</v>
      </c>
      <c r="J1580" s="16" t="s">
        <v>220</v>
      </c>
      <c r="K1580" s="16" t="s">
        <v>220</v>
      </c>
      <c r="L1580" s="16" t="s">
        <v>180</v>
      </c>
      <c r="M1580" s="95" t="s">
        <v>743</v>
      </c>
      <c r="N1580" s="15" t="s">
        <v>220</v>
      </c>
      <c r="O1580" s="16" t="s">
        <v>541</v>
      </c>
      <c r="P1580" s="23">
        <v>2833.37399</v>
      </c>
      <c r="Q1580" s="23">
        <f t="shared" si="207"/>
        <v>3343.3813081999997</v>
      </c>
      <c r="R1580" s="23"/>
      <c r="S1580" s="29"/>
      <c r="T1580" s="23"/>
      <c r="U1580" s="23"/>
      <c r="V1580" s="23"/>
      <c r="W1580" s="23"/>
      <c r="X1580" s="23"/>
      <c r="Y1580" s="23">
        <v>2833.37399</v>
      </c>
      <c r="Z1580" s="23">
        <f t="shared" si="208"/>
        <v>3343.3813081999997</v>
      </c>
      <c r="AA1580" s="36" t="s">
        <v>132</v>
      </c>
      <c r="AB1580" s="36" t="s">
        <v>132</v>
      </c>
      <c r="AC1580" s="23">
        <v>2833.37399</v>
      </c>
      <c r="AD1580" s="23">
        <f t="shared" si="209"/>
        <v>3343.3813081999997</v>
      </c>
      <c r="AE1580" s="38" t="s">
        <v>173</v>
      </c>
      <c r="AF1580" s="38" t="s">
        <v>83</v>
      </c>
      <c r="AG1580" s="38" t="s">
        <v>83</v>
      </c>
      <c r="AH1580" s="38" t="s">
        <v>545</v>
      </c>
      <c r="AI1580" s="52">
        <v>41879</v>
      </c>
      <c r="AJ1580" s="52">
        <v>41924</v>
      </c>
      <c r="AK1580" s="60"/>
      <c r="AL1580" s="60"/>
      <c r="AM1580" s="60" t="s">
        <v>747</v>
      </c>
      <c r="AN1580" s="16" t="s">
        <v>171</v>
      </c>
      <c r="AO1580" s="64">
        <v>796</v>
      </c>
      <c r="AP1580" s="38" t="s">
        <v>419</v>
      </c>
      <c r="AQ1580" s="25">
        <v>38</v>
      </c>
      <c r="AR1580" s="38">
        <v>46200</v>
      </c>
      <c r="AS1580" s="16" t="s">
        <v>605</v>
      </c>
      <c r="AT1580" s="53">
        <v>41944</v>
      </c>
      <c r="AU1580" s="52">
        <v>41944</v>
      </c>
      <c r="AV1580" s="52">
        <v>42308</v>
      </c>
      <c r="AW1580" s="38" t="s">
        <v>99</v>
      </c>
      <c r="AX1580" s="60"/>
      <c r="AY1580" s="135"/>
      <c r="AZ1580" s="60"/>
      <c r="BA1580" s="38"/>
      <c r="BB1580" s="38"/>
      <c r="BC1580" s="60"/>
      <c r="BD1580" s="60"/>
      <c r="BE1580" s="238"/>
      <c r="BF1580" s="238"/>
      <c r="BG1580" s="238"/>
      <c r="BH1580" s="238"/>
      <c r="BI1580" s="238"/>
      <c r="BJ1580" s="238"/>
      <c r="BK1580" s="238"/>
    </row>
    <row r="1581" spans="1:63" s="268" customFormat="1" ht="44.25" customHeight="1">
      <c r="A1581" s="25">
        <v>8</v>
      </c>
      <c r="B1581" s="38" t="s">
        <v>249</v>
      </c>
      <c r="C1581" s="38" t="s">
        <v>83</v>
      </c>
      <c r="D1581" s="38" t="s">
        <v>590</v>
      </c>
      <c r="E1581" s="38" t="s">
        <v>250</v>
      </c>
      <c r="F1581" s="38" t="s">
        <v>251</v>
      </c>
      <c r="G1581" s="38">
        <v>7525050</v>
      </c>
      <c r="H1581" s="63">
        <v>822070</v>
      </c>
      <c r="I1581" s="16" t="s">
        <v>252</v>
      </c>
      <c r="J1581" s="16" t="s">
        <v>253</v>
      </c>
      <c r="K1581" s="16" t="s">
        <v>253</v>
      </c>
      <c r="L1581" s="16" t="s">
        <v>180</v>
      </c>
      <c r="M1581" s="134" t="s">
        <v>686</v>
      </c>
      <c r="N1581" s="16" t="s">
        <v>687</v>
      </c>
      <c r="O1581" s="16" t="s">
        <v>254</v>
      </c>
      <c r="P1581" s="23">
        <v>4765</v>
      </c>
      <c r="Q1581" s="23">
        <f t="shared" si="207"/>
        <v>5622.7</v>
      </c>
      <c r="R1581" s="23">
        <v>4130</v>
      </c>
      <c r="S1581" s="29" t="s">
        <v>255</v>
      </c>
      <c r="T1581" s="25">
        <v>1.0840000000000001</v>
      </c>
      <c r="U1581" s="25">
        <v>1.0509999999999999</v>
      </c>
      <c r="V1581" s="25">
        <v>1.0669999999999999</v>
      </c>
      <c r="W1581" s="25">
        <v>1.0529999999999999</v>
      </c>
      <c r="X1581" s="25">
        <v>0.9</v>
      </c>
      <c r="Y1581" s="23">
        <f>R1581*X1581*T1581*U1581*V1581*W1581</f>
        <v>4757.9223492080273</v>
      </c>
      <c r="Z1581" s="23">
        <f t="shared" si="208"/>
        <v>5614.3483720654722</v>
      </c>
      <c r="AA1581" s="36" t="s">
        <v>132</v>
      </c>
      <c r="AB1581" s="36" t="s">
        <v>132</v>
      </c>
      <c r="AC1581" s="23">
        <v>4765</v>
      </c>
      <c r="AD1581" s="23">
        <f t="shared" si="209"/>
        <v>5622.7</v>
      </c>
      <c r="AE1581" s="38" t="s">
        <v>173</v>
      </c>
      <c r="AF1581" s="38" t="s">
        <v>83</v>
      </c>
      <c r="AG1581" s="38" t="s">
        <v>83</v>
      </c>
      <c r="AH1581" s="45" t="s">
        <v>90</v>
      </c>
      <c r="AI1581" s="52">
        <v>41593</v>
      </c>
      <c r="AJ1581" s="52">
        <v>41655</v>
      </c>
      <c r="AK1581" s="60"/>
      <c r="AL1581" s="60"/>
      <c r="AM1581" s="60" t="s">
        <v>252</v>
      </c>
      <c r="AN1581" s="60" t="s">
        <v>171</v>
      </c>
      <c r="AO1581" s="63">
        <v>796</v>
      </c>
      <c r="AP1581" s="38" t="s">
        <v>256</v>
      </c>
      <c r="AQ1581" s="38" t="s">
        <v>257</v>
      </c>
      <c r="AR1581" s="25">
        <v>46460</v>
      </c>
      <c r="AS1581" s="16" t="s">
        <v>258</v>
      </c>
      <c r="AT1581" s="52">
        <v>41680</v>
      </c>
      <c r="AU1581" s="52">
        <v>41680</v>
      </c>
      <c r="AV1581" s="52">
        <v>42000</v>
      </c>
      <c r="AW1581" s="38">
        <v>2014</v>
      </c>
      <c r="AX1581" s="60"/>
      <c r="AY1581" s="135"/>
      <c r="AZ1581" s="60"/>
      <c r="BA1581" s="38"/>
      <c r="BB1581" s="38"/>
      <c r="BC1581" s="60"/>
      <c r="BD1581" s="60"/>
      <c r="BE1581" s="238"/>
      <c r="BF1581" s="238"/>
      <c r="BG1581" s="238"/>
      <c r="BH1581" s="238"/>
      <c r="BI1581" s="238"/>
      <c r="BJ1581" s="238"/>
      <c r="BK1581" s="238"/>
    </row>
    <row r="1582" spans="1:63" s="268" customFormat="1" ht="93.75">
      <c r="A1582" s="25">
        <v>8</v>
      </c>
      <c r="B1582" s="38" t="s">
        <v>259</v>
      </c>
      <c r="C1582" s="38" t="s">
        <v>83</v>
      </c>
      <c r="D1582" s="38" t="s">
        <v>591</v>
      </c>
      <c r="E1582" s="60" t="s">
        <v>260</v>
      </c>
      <c r="F1582" s="38" t="s">
        <v>261</v>
      </c>
      <c r="G1582" s="38">
        <v>3190020</v>
      </c>
      <c r="H1582" s="63">
        <v>825073</v>
      </c>
      <c r="I1582" s="16" t="s">
        <v>262</v>
      </c>
      <c r="J1582" s="16" t="s">
        <v>263</v>
      </c>
      <c r="K1582" s="16" t="s">
        <v>263</v>
      </c>
      <c r="L1582" s="16" t="s">
        <v>180</v>
      </c>
      <c r="M1582" s="134" t="s">
        <v>743</v>
      </c>
      <c r="N1582" s="15" t="s">
        <v>220</v>
      </c>
      <c r="O1582" s="16" t="s">
        <v>264</v>
      </c>
      <c r="P1582" s="23">
        <v>5382</v>
      </c>
      <c r="Q1582" s="23">
        <f t="shared" si="207"/>
        <v>6350.7599999999993</v>
      </c>
      <c r="R1582" s="23"/>
      <c r="S1582" s="29"/>
      <c r="T1582" s="25"/>
      <c r="U1582" s="25"/>
      <c r="V1582" s="25"/>
      <c r="W1582" s="25"/>
      <c r="X1582" s="25"/>
      <c r="Y1582" s="23">
        <v>5382</v>
      </c>
      <c r="Z1582" s="23">
        <f t="shared" si="208"/>
        <v>6350.7599999999993</v>
      </c>
      <c r="AA1582" s="36" t="s">
        <v>132</v>
      </c>
      <c r="AB1582" s="36" t="s">
        <v>132</v>
      </c>
      <c r="AC1582" s="23">
        <v>5382</v>
      </c>
      <c r="AD1582" s="23">
        <f t="shared" si="209"/>
        <v>6350.7599999999993</v>
      </c>
      <c r="AE1582" s="38" t="s">
        <v>173</v>
      </c>
      <c r="AF1582" s="38" t="s">
        <v>83</v>
      </c>
      <c r="AG1582" s="38" t="s">
        <v>83</v>
      </c>
      <c r="AH1582" s="45" t="s">
        <v>90</v>
      </c>
      <c r="AI1582" s="52">
        <v>41821</v>
      </c>
      <c r="AJ1582" s="52">
        <v>41883</v>
      </c>
      <c r="AK1582" s="60"/>
      <c r="AL1582" s="60"/>
      <c r="AM1582" s="60" t="s">
        <v>262</v>
      </c>
      <c r="AN1582" s="60" t="s">
        <v>171</v>
      </c>
      <c r="AO1582" s="63">
        <v>796</v>
      </c>
      <c r="AP1582" s="38" t="s">
        <v>256</v>
      </c>
      <c r="AQ1582" s="25" t="s">
        <v>265</v>
      </c>
      <c r="AR1582" s="25">
        <v>46460</v>
      </c>
      <c r="AS1582" s="16" t="s">
        <v>258</v>
      </c>
      <c r="AT1582" s="52">
        <v>41903</v>
      </c>
      <c r="AU1582" s="52">
        <v>41903</v>
      </c>
      <c r="AV1582" s="52">
        <v>42277</v>
      </c>
      <c r="AW1582" s="38" t="s">
        <v>99</v>
      </c>
      <c r="AX1582" s="60"/>
      <c r="AY1582" s="135"/>
      <c r="AZ1582" s="60"/>
      <c r="BA1582" s="38"/>
      <c r="BB1582" s="38"/>
      <c r="BC1582" s="60"/>
      <c r="BD1582" s="60"/>
      <c r="BE1582" s="238"/>
      <c r="BF1582" s="238"/>
      <c r="BG1582" s="238"/>
      <c r="BH1582" s="238"/>
      <c r="BI1582" s="238"/>
      <c r="BJ1582" s="238"/>
      <c r="BK1582" s="238"/>
    </row>
    <row r="1583" spans="1:63" s="268" customFormat="1" ht="393.75">
      <c r="A1583" s="25">
        <v>8</v>
      </c>
      <c r="B1583" s="38" t="s">
        <v>266</v>
      </c>
      <c r="C1583" s="38" t="s">
        <v>83</v>
      </c>
      <c r="D1583" s="38" t="s">
        <v>587</v>
      </c>
      <c r="E1583" s="38" t="s">
        <v>190</v>
      </c>
      <c r="F1583" s="45" t="s">
        <v>267</v>
      </c>
      <c r="G1583" s="38">
        <v>7493000</v>
      </c>
      <c r="H1583" s="63">
        <v>825072</v>
      </c>
      <c r="I1583" s="16" t="s">
        <v>268</v>
      </c>
      <c r="J1583" s="16" t="s">
        <v>269</v>
      </c>
      <c r="K1583" s="16" t="s">
        <v>269</v>
      </c>
      <c r="L1583" s="16" t="s">
        <v>180</v>
      </c>
      <c r="M1583" s="134" t="s">
        <v>270</v>
      </c>
      <c r="N1583" s="16" t="s">
        <v>5882</v>
      </c>
      <c r="O1583" s="16" t="s">
        <v>271</v>
      </c>
      <c r="P1583" s="23">
        <v>30500</v>
      </c>
      <c r="Q1583" s="23">
        <f t="shared" si="207"/>
        <v>35990</v>
      </c>
      <c r="R1583" s="23"/>
      <c r="S1583" s="29"/>
      <c r="T1583" s="25"/>
      <c r="U1583" s="25"/>
      <c r="V1583" s="25"/>
      <c r="W1583" s="25"/>
      <c r="X1583" s="25"/>
      <c r="Y1583" s="23">
        <v>30500</v>
      </c>
      <c r="Z1583" s="23">
        <f t="shared" si="208"/>
        <v>35990</v>
      </c>
      <c r="AA1583" s="36" t="s">
        <v>132</v>
      </c>
      <c r="AB1583" s="36" t="s">
        <v>132</v>
      </c>
      <c r="AC1583" s="23">
        <v>30500</v>
      </c>
      <c r="AD1583" s="23">
        <f t="shared" si="209"/>
        <v>35990</v>
      </c>
      <c r="AE1583" s="38" t="s">
        <v>169</v>
      </c>
      <c r="AF1583" s="38" t="s">
        <v>83</v>
      </c>
      <c r="AG1583" s="38" t="s">
        <v>83</v>
      </c>
      <c r="AH1583" s="45" t="s">
        <v>90</v>
      </c>
      <c r="AI1583" s="405">
        <v>41631</v>
      </c>
      <c r="AJ1583" s="51">
        <v>41691</v>
      </c>
      <c r="AK1583" s="60"/>
      <c r="AL1583" s="60"/>
      <c r="AM1583" s="60" t="s">
        <v>268</v>
      </c>
      <c r="AN1583" s="60" t="s">
        <v>171</v>
      </c>
      <c r="AO1583" s="64">
        <v>55</v>
      </c>
      <c r="AP1583" s="38" t="s">
        <v>272</v>
      </c>
      <c r="AQ1583" s="38" t="s">
        <v>273</v>
      </c>
      <c r="AR1583" s="25">
        <v>46460</v>
      </c>
      <c r="AS1583" s="16" t="s">
        <v>258</v>
      </c>
      <c r="AT1583" s="52">
        <v>41698</v>
      </c>
      <c r="AU1583" s="52">
        <v>41698</v>
      </c>
      <c r="AV1583" s="52">
        <v>42063</v>
      </c>
      <c r="AW1583" s="38" t="s">
        <v>99</v>
      </c>
      <c r="AX1583" s="60"/>
      <c r="AY1583" s="135"/>
      <c r="AZ1583" s="60"/>
      <c r="BA1583" s="38"/>
      <c r="BB1583" s="38"/>
      <c r="BC1583" s="60"/>
      <c r="BD1583" s="60"/>
      <c r="BE1583" s="238"/>
      <c r="BF1583" s="238"/>
      <c r="BG1583" s="238"/>
      <c r="BH1583" s="238"/>
      <c r="BI1583" s="238"/>
      <c r="BJ1583" s="238"/>
      <c r="BK1583" s="238"/>
    </row>
    <row r="1584" spans="1:63" s="268" customFormat="1" ht="92.25" customHeight="1">
      <c r="A1584" s="25">
        <v>8</v>
      </c>
      <c r="B1584" s="38" t="s">
        <v>308</v>
      </c>
      <c r="C1584" s="38" t="s">
        <v>83</v>
      </c>
      <c r="D1584" s="38" t="s">
        <v>589</v>
      </c>
      <c r="E1584" s="38" t="s">
        <v>250</v>
      </c>
      <c r="F1584" s="38" t="s">
        <v>284</v>
      </c>
      <c r="G1584" s="38">
        <v>6420000</v>
      </c>
      <c r="H1584" s="63">
        <v>825087</v>
      </c>
      <c r="I1584" s="16" t="s">
        <v>309</v>
      </c>
      <c r="J1584" s="16" t="s">
        <v>286</v>
      </c>
      <c r="K1584" s="16" t="s">
        <v>286</v>
      </c>
      <c r="L1584" s="16" t="s">
        <v>180</v>
      </c>
      <c r="M1584" s="134" t="s">
        <v>1345</v>
      </c>
      <c r="N1584" s="16" t="s">
        <v>592</v>
      </c>
      <c r="O1584" s="16" t="s">
        <v>593</v>
      </c>
      <c r="P1584" s="23">
        <v>572.35199999999998</v>
      </c>
      <c r="Q1584" s="23">
        <f t="shared" si="207"/>
        <v>675.37535999999989</v>
      </c>
      <c r="R1584" s="23"/>
      <c r="S1584" s="29"/>
      <c r="T1584" s="25"/>
      <c r="U1584" s="25"/>
      <c r="V1584" s="25"/>
      <c r="W1584" s="25"/>
      <c r="X1584" s="25"/>
      <c r="Y1584" s="23">
        <v>572.35199999999998</v>
      </c>
      <c r="Z1584" s="23">
        <f t="shared" si="208"/>
        <v>675.37535999999989</v>
      </c>
      <c r="AA1584" s="36" t="s">
        <v>132</v>
      </c>
      <c r="AB1584" s="36" t="s">
        <v>132</v>
      </c>
      <c r="AC1584" s="23">
        <v>572.35199999999998</v>
      </c>
      <c r="AD1584" s="23">
        <f t="shared" si="209"/>
        <v>675.37535999999989</v>
      </c>
      <c r="AE1584" s="38" t="s">
        <v>173</v>
      </c>
      <c r="AF1584" s="38" t="s">
        <v>83</v>
      </c>
      <c r="AG1584" s="38" t="s">
        <v>83</v>
      </c>
      <c r="AH1584" s="38" t="s">
        <v>90</v>
      </c>
      <c r="AI1584" s="97">
        <v>41625</v>
      </c>
      <c r="AJ1584" s="51">
        <v>41670</v>
      </c>
      <c r="AK1584" s="93"/>
      <c r="AL1584" s="60"/>
      <c r="AM1584" s="60" t="s">
        <v>309</v>
      </c>
      <c r="AN1584" s="60" t="s">
        <v>171</v>
      </c>
      <c r="AO1584" s="63">
        <v>796</v>
      </c>
      <c r="AP1584" s="38" t="s">
        <v>256</v>
      </c>
      <c r="AQ1584" s="38" t="s">
        <v>310</v>
      </c>
      <c r="AR1584" s="25">
        <v>46460</v>
      </c>
      <c r="AS1584" s="16" t="s">
        <v>258</v>
      </c>
      <c r="AT1584" s="52">
        <v>41690</v>
      </c>
      <c r="AU1584" s="52">
        <v>41690</v>
      </c>
      <c r="AV1584" s="52">
        <v>42004</v>
      </c>
      <c r="AW1584" s="38">
        <v>2014</v>
      </c>
      <c r="AX1584" s="60"/>
      <c r="AY1584" s="135"/>
      <c r="AZ1584" s="60"/>
      <c r="BA1584" s="38"/>
      <c r="BB1584" s="38"/>
      <c r="BC1584" s="60"/>
      <c r="BD1584" s="60"/>
      <c r="BE1584" s="238"/>
      <c r="BF1584" s="238"/>
      <c r="BG1584" s="238"/>
      <c r="BH1584" s="238"/>
      <c r="BI1584" s="238"/>
      <c r="BJ1584" s="238"/>
      <c r="BK1584" s="238"/>
    </row>
    <row r="1585" spans="1:63" s="268" customFormat="1" ht="84" customHeight="1">
      <c r="A1585" s="25">
        <v>8</v>
      </c>
      <c r="B1585" s="38" t="s">
        <v>311</v>
      </c>
      <c r="C1585" s="38" t="s">
        <v>83</v>
      </c>
      <c r="D1585" s="38" t="s">
        <v>589</v>
      </c>
      <c r="E1585" s="38" t="s">
        <v>250</v>
      </c>
      <c r="F1585" s="38" t="s">
        <v>284</v>
      </c>
      <c r="G1585" s="38">
        <v>6420000</v>
      </c>
      <c r="H1585" s="63">
        <v>825088</v>
      </c>
      <c r="I1585" s="16" t="s">
        <v>312</v>
      </c>
      <c r="J1585" s="16" t="s">
        <v>286</v>
      </c>
      <c r="K1585" s="16" t="s">
        <v>286</v>
      </c>
      <c r="L1585" s="16" t="s">
        <v>180</v>
      </c>
      <c r="M1585" s="134" t="s">
        <v>1345</v>
      </c>
      <c r="N1585" s="16" t="s">
        <v>592</v>
      </c>
      <c r="O1585" s="16" t="s">
        <v>594</v>
      </c>
      <c r="P1585" s="23">
        <v>496.8</v>
      </c>
      <c r="Q1585" s="23">
        <f t="shared" si="207"/>
        <v>586.22399999999993</v>
      </c>
      <c r="R1585" s="23"/>
      <c r="S1585" s="29"/>
      <c r="T1585" s="25"/>
      <c r="U1585" s="25"/>
      <c r="V1585" s="25"/>
      <c r="W1585" s="25"/>
      <c r="X1585" s="25"/>
      <c r="Y1585" s="23">
        <v>496.8</v>
      </c>
      <c r="Z1585" s="23">
        <f t="shared" si="208"/>
        <v>586.22399999999993</v>
      </c>
      <c r="AA1585" s="36" t="s">
        <v>132</v>
      </c>
      <c r="AB1585" s="36" t="s">
        <v>132</v>
      </c>
      <c r="AC1585" s="23">
        <v>496.8</v>
      </c>
      <c r="AD1585" s="23">
        <f t="shared" si="209"/>
        <v>586.22399999999993</v>
      </c>
      <c r="AE1585" s="38" t="s">
        <v>173</v>
      </c>
      <c r="AF1585" s="38" t="s">
        <v>83</v>
      </c>
      <c r="AG1585" s="38" t="s">
        <v>83</v>
      </c>
      <c r="AH1585" s="38" t="s">
        <v>90</v>
      </c>
      <c r="AI1585" s="97">
        <v>41625</v>
      </c>
      <c r="AJ1585" s="51">
        <v>41670</v>
      </c>
      <c r="AK1585" s="93"/>
      <c r="AL1585" s="60"/>
      <c r="AM1585" s="60" t="s">
        <v>312</v>
      </c>
      <c r="AN1585" s="60" t="s">
        <v>171</v>
      </c>
      <c r="AO1585" s="63">
        <v>796</v>
      </c>
      <c r="AP1585" s="38" t="s">
        <v>256</v>
      </c>
      <c r="AQ1585" s="38" t="s">
        <v>313</v>
      </c>
      <c r="AR1585" s="25">
        <v>46460</v>
      </c>
      <c r="AS1585" s="16" t="s">
        <v>258</v>
      </c>
      <c r="AT1585" s="52">
        <v>41690</v>
      </c>
      <c r="AU1585" s="52">
        <v>41690</v>
      </c>
      <c r="AV1585" s="52">
        <v>42004</v>
      </c>
      <c r="AW1585" s="38">
        <v>2014</v>
      </c>
      <c r="AX1585" s="60"/>
      <c r="AY1585" s="135"/>
      <c r="AZ1585" s="60"/>
      <c r="BA1585" s="38"/>
      <c r="BB1585" s="38"/>
      <c r="BC1585" s="60"/>
      <c r="BD1585" s="60"/>
      <c r="BE1585" s="238"/>
      <c r="BF1585" s="238"/>
      <c r="BG1585" s="238"/>
      <c r="BH1585" s="238"/>
      <c r="BI1585" s="238"/>
      <c r="BJ1585" s="238"/>
      <c r="BK1585" s="238"/>
    </row>
    <row r="1586" spans="1:63" s="268" customFormat="1" ht="78" customHeight="1">
      <c r="A1586" s="25">
        <v>8</v>
      </c>
      <c r="B1586" s="38" t="s">
        <v>314</v>
      </c>
      <c r="C1586" s="38" t="s">
        <v>83</v>
      </c>
      <c r="D1586" s="38" t="s">
        <v>589</v>
      </c>
      <c r="E1586" s="38" t="s">
        <v>250</v>
      </c>
      <c r="F1586" s="38" t="s">
        <v>284</v>
      </c>
      <c r="G1586" s="38">
        <v>6420000</v>
      </c>
      <c r="H1586" s="63">
        <v>825090</v>
      </c>
      <c r="I1586" s="16" t="s">
        <v>315</v>
      </c>
      <c r="J1586" s="16" t="s">
        <v>286</v>
      </c>
      <c r="K1586" s="16" t="s">
        <v>286</v>
      </c>
      <c r="L1586" s="16" t="s">
        <v>180</v>
      </c>
      <c r="M1586" s="134" t="s">
        <v>1345</v>
      </c>
      <c r="N1586" s="16" t="s">
        <v>592</v>
      </c>
      <c r="O1586" s="16" t="s">
        <v>594</v>
      </c>
      <c r="P1586" s="23">
        <v>3413.7244799999999</v>
      </c>
      <c r="Q1586" s="23">
        <f t="shared" si="207"/>
        <v>4028.1948863999996</v>
      </c>
      <c r="R1586" s="23"/>
      <c r="S1586" s="29"/>
      <c r="T1586" s="25"/>
      <c r="U1586" s="25"/>
      <c r="V1586" s="25"/>
      <c r="W1586" s="25"/>
      <c r="X1586" s="25"/>
      <c r="Y1586" s="23">
        <v>3413.7244799999999</v>
      </c>
      <c r="Z1586" s="23">
        <f t="shared" si="208"/>
        <v>4028.1948863999996</v>
      </c>
      <c r="AA1586" s="36" t="s">
        <v>132</v>
      </c>
      <c r="AB1586" s="36" t="s">
        <v>132</v>
      </c>
      <c r="AC1586" s="23">
        <v>3413.7244799999999</v>
      </c>
      <c r="AD1586" s="23">
        <f t="shared" si="209"/>
        <v>4028.1948863999996</v>
      </c>
      <c r="AE1586" s="38" t="s">
        <v>173</v>
      </c>
      <c r="AF1586" s="38" t="s">
        <v>83</v>
      </c>
      <c r="AG1586" s="38" t="s">
        <v>83</v>
      </c>
      <c r="AH1586" s="38" t="s">
        <v>90</v>
      </c>
      <c r="AI1586" s="97">
        <v>41625</v>
      </c>
      <c r="AJ1586" s="51">
        <v>41670</v>
      </c>
      <c r="AK1586" s="93"/>
      <c r="AL1586" s="60"/>
      <c r="AM1586" s="60" t="s">
        <v>315</v>
      </c>
      <c r="AN1586" s="60" t="s">
        <v>171</v>
      </c>
      <c r="AO1586" s="63">
        <v>796</v>
      </c>
      <c r="AP1586" s="38" t="s">
        <v>256</v>
      </c>
      <c r="AQ1586" s="38" t="s">
        <v>316</v>
      </c>
      <c r="AR1586" s="25">
        <v>46460</v>
      </c>
      <c r="AS1586" s="16" t="s">
        <v>258</v>
      </c>
      <c r="AT1586" s="52">
        <v>41690</v>
      </c>
      <c r="AU1586" s="52">
        <v>41690</v>
      </c>
      <c r="AV1586" s="52">
        <v>42004</v>
      </c>
      <c r="AW1586" s="38">
        <v>2014</v>
      </c>
      <c r="AX1586" s="60"/>
      <c r="AY1586" s="135"/>
      <c r="AZ1586" s="60"/>
      <c r="BA1586" s="38"/>
      <c r="BB1586" s="38"/>
      <c r="BC1586" s="60"/>
      <c r="BD1586" s="60"/>
      <c r="BE1586" s="238"/>
      <c r="BF1586" s="238"/>
      <c r="BG1586" s="238"/>
      <c r="BH1586" s="238"/>
      <c r="BI1586" s="238"/>
      <c r="BJ1586" s="238"/>
      <c r="BK1586" s="238"/>
    </row>
    <row r="1587" spans="1:63" s="268" customFormat="1" ht="81" customHeight="1">
      <c r="A1587" s="25">
        <v>8</v>
      </c>
      <c r="B1587" s="38" t="s">
        <v>317</v>
      </c>
      <c r="C1587" s="38" t="s">
        <v>83</v>
      </c>
      <c r="D1587" s="38" t="s">
        <v>589</v>
      </c>
      <c r="E1587" s="38" t="s">
        <v>250</v>
      </c>
      <c r="F1587" s="38" t="s">
        <v>284</v>
      </c>
      <c r="G1587" s="38">
        <v>6420000</v>
      </c>
      <c r="H1587" s="63">
        <v>825091</v>
      </c>
      <c r="I1587" s="16" t="s">
        <v>318</v>
      </c>
      <c r="J1587" s="16" t="s">
        <v>286</v>
      </c>
      <c r="K1587" s="16" t="s">
        <v>286</v>
      </c>
      <c r="L1587" s="16" t="s">
        <v>180</v>
      </c>
      <c r="M1587" s="134" t="s">
        <v>1345</v>
      </c>
      <c r="N1587" s="16" t="s">
        <v>592</v>
      </c>
      <c r="O1587" s="16" t="s">
        <v>595</v>
      </c>
      <c r="P1587" s="23">
        <v>771.63528000000008</v>
      </c>
      <c r="Q1587" s="23">
        <f t="shared" si="207"/>
        <v>910.52963040000009</v>
      </c>
      <c r="R1587" s="23"/>
      <c r="S1587" s="29"/>
      <c r="T1587" s="25"/>
      <c r="U1587" s="25"/>
      <c r="V1587" s="25"/>
      <c r="W1587" s="25"/>
      <c r="X1587" s="25"/>
      <c r="Y1587" s="23">
        <v>771.63528000000008</v>
      </c>
      <c r="Z1587" s="23">
        <f t="shared" si="208"/>
        <v>910.52963040000009</v>
      </c>
      <c r="AA1587" s="36" t="s">
        <v>132</v>
      </c>
      <c r="AB1587" s="36" t="s">
        <v>132</v>
      </c>
      <c r="AC1587" s="23">
        <v>771.63528000000008</v>
      </c>
      <c r="AD1587" s="23">
        <f t="shared" si="209"/>
        <v>910.52963040000009</v>
      </c>
      <c r="AE1587" s="38" t="s">
        <v>173</v>
      </c>
      <c r="AF1587" s="38" t="s">
        <v>83</v>
      </c>
      <c r="AG1587" s="38" t="s">
        <v>83</v>
      </c>
      <c r="AH1587" s="38" t="s">
        <v>90</v>
      </c>
      <c r="AI1587" s="97">
        <v>41625</v>
      </c>
      <c r="AJ1587" s="51">
        <v>41670</v>
      </c>
      <c r="AK1587" s="93"/>
      <c r="AL1587" s="60"/>
      <c r="AM1587" s="60" t="s">
        <v>318</v>
      </c>
      <c r="AN1587" s="60" t="s">
        <v>171</v>
      </c>
      <c r="AO1587" s="63">
        <v>796</v>
      </c>
      <c r="AP1587" s="38" t="s">
        <v>256</v>
      </c>
      <c r="AQ1587" s="38" t="s">
        <v>319</v>
      </c>
      <c r="AR1587" s="25">
        <v>46460</v>
      </c>
      <c r="AS1587" s="16" t="s">
        <v>258</v>
      </c>
      <c r="AT1587" s="52">
        <v>41690</v>
      </c>
      <c r="AU1587" s="52">
        <v>41690</v>
      </c>
      <c r="AV1587" s="52">
        <v>42004</v>
      </c>
      <c r="AW1587" s="38">
        <v>2014</v>
      </c>
      <c r="AX1587" s="60"/>
      <c r="AY1587" s="135"/>
      <c r="AZ1587" s="60"/>
      <c r="BA1587" s="38"/>
      <c r="BB1587" s="38"/>
      <c r="BC1587" s="60"/>
      <c r="BD1587" s="60"/>
      <c r="BE1587" s="238"/>
      <c r="BF1587" s="238"/>
      <c r="BG1587" s="238"/>
      <c r="BH1587" s="238"/>
      <c r="BI1587" s="238"/>
      <c r="BJ1587" s="238"/>
      <c r="BK1587" s="238"/>
    </row>
    <row r="1588" spans="1:63" s="609" customFormat="1" ht="92.25" customHeight="1">
      <c r="A1588" s="25">
        <v>8</v>
      </c>
      <c r="B1588" s="60" t="s">
        <v>3168</v>
      </c>
      <c r="C1588" s="60" t="s">
        <v>83</v>
      </c>
      <c r="D1588" s="60" t="s">
        <v>3169</v>
      </c>
      <c r="E1588" s="38" t="s">
        <v>190</v>
      </c>
      <c r="F1588" s="72" t="s">
        <v>1550</v>
      </c>
      <c r="G1588" s="60">
        <v>7493090</v>
      </c>
      <c r="H1588" s="63">
        <v>842545</v>
      </c>
      <c r="I1588" s="255" t="s">
        <v>3170</v>
      </c>
      <c r="J1588" s="16" t="s">
        <v>736</v>
      </c>
      <c r="K1588" s="16" t="s">
        <v>1552</v>
      </c>
      <c r="L1588" s="16" t="s">
        <v>180</v>
      </c>
      <c r="M1588" s="134" t="s">
        <v>270</v>
      </c>
      <c r="N1588" s="16" t="s">
        <v>5882</v>
      </c>
      <c r="O1588" s="16" t="s">
        <v>960</v>
      </c>
      <c r="P1588" s="418">
        <v>29216.03</v>
      </c>
      <c r="Q1588" s="418">
        <f t="shared" si="207"/>
        <v>34474.915399999998</v>
      </c>
      <c r="R1588" s="23"/>
      <c r="S1588" s="29"/>
      <c r="T1588" s="132"/>
      <c r="U1588" s="132"/>
      <c r="V1588" s="132"/>
      <c r="W1588" s="132"/>
      <c r="X1588" s="418"/>
      <c r="Y1588" s="23">
        <v>29216.03</v>
      </c>
      <c r="Z1588" s="23">
        <f t="shared" si="208"/>
        <v>34474.915399999998</v>
      </c>
      <c r="AA1588" s="36" t="s">
        <v>132</v>
      </c>
      <c r="AB1588" s="36" t="s">
        <v>132</v>
      </c>
      <c r="AC1588" s="23">
        <v>29216.03</v>
      </c>
      <c r="AD1588" s="23">
        <f>Q1588</f>
        <v>34474.915399999998</v>
      </c>
      <c r="AE1588" s="38" t="s">
        <v>169</v>
      </c>
      <c r="AF1588" s="38" t="s">
        <v>83</v>
      </c>
      <c r="AG1588" s="96" t="s">
        <v>83</v>
      </c>
      <c r="AH1588" s="38" t="s">
        <v>90</v>
      </c>
      <c r="AI1588" s="52">
        <v>41791</v>
      </c>
      <c r="AJ1588" s="52">
        <v>41851</v>
      </c>
      <c r="AK1588" s="60"/>
      <c r="AL1588" s="60"/>
      <c r="AM1588" s="62" t="str">
        <f>I1588</f>
        <v>Уборка помещений ; уборка территорий (производственных помещений и территорий ВЭС)</v>
      </c>
      <c r="AN1588" s="62" t="s">
        <v>171</v>
      </c>
      <c r="AO1588" s="63">
        <v>796</v>
      </c>
      <c r="AP1588" s="38" t="s">
        <v>419</v>
      </c>
      <c r="AQ1588" s="25">
        <v>1</v>
      </c>
      <c r="AR1588" s="25" t="s">
        <v>3171</v>
      </c>
      <c r="AS1588" s="255" t="s">
        <v>605</v>
      </c>
      <c r="AT1588" s="52">
        <v>41871</v>
      </c>
      <c r="AU1588" s="52">
        <v>41871</v>
      </c>
      <c r="AV1588" s="52">
        <v>42239</v>
      </c>
      <c r="AW1588" s="38" t="s">
        <v>99</v>
      </c>
      <c r="AX1588" s="60"/>
      <c r="AY1588" s="135"/>
      <c r="AZ1588" s="60"/>
      <c r="BA1588" s="38" t="s">
        <v>96</v>
      </c>
      <c r="BB1588" s="38" t="s">
        <v>96</v>
      </c>
      <c r="BC1588" s="60" t="s">
        <v>96</v>
      </c>
      <c r="BD1588" s="60" t="s">
        <v>96</v>
      </c>
      <c r="BE1588" s="331" t="s">
        <v>96</v>
      </c>
      <c r="BF1588" s="331" t="s">
        <v>96</v>
      </c>
      <c r="BG1588" s="331" t="s">
        <v>96</v>
      </c>
      <c r="BH1588" s="331" t="s">
        <v>96</v>
      </c>
      <c r="BI1588" s="331" t="s">
        <v>96</v>
      </c>
      <c r="BJ1588" s="331" t="s">
        <v>96</v>
      </c>
      <c r="BK1588" s="419"/>
    </row>
    <row r="1589" spans="1:63" s="609" customFormat="1" ht="103.5" customHeight="1">
      <c r="A1589" s="25">
        <v>8</v>
      </c>
      <c r="B1589" s="60" t="s">
        <v>3172</v>
      </c>
      <c r="C1589" s="60" t="s">
        <v>83</v>
      </c>
      <c r="D1589" s="60" t="s">
        <v>3169</v>
      </c>
      <c r="E1589" s="38" t="s">
        <v>190</v>
      </c>
      <c r="F1589" s="60" t="s">
        <v>3173</v>
      </c>
      <c r="G1589" s="62" t="s">
        <v>3174</v>
      </c>
      <c r="H1589" s="63">
        <v>842546</v>
      </c>
      <c r="I1589" s="255" t="s">
        <v>3175</v>
      </c>
      <c r="J1589" s="16" t="s">
        <v>867</v>
      </c>
      <c r="K1589" s="16" t="s">
        <v>3176</v>
      </c>
      <c r="L1589" s="16" t="s">
        <v>180</v>
      </c>
      <c r="M1589" s="134" t="s">
        <v>1210</v>
      </c>
      <c r="N1589" s="83" t="s">
        <v>867</v>
      </c>
      <c r="O1589" s="16" t="s">
        <v>960</v>
      </c>
      <c r="P1589" s="418">
        <v>1203.9000000000001</v>
      </c>
      <c r="Q1589" s="418">
        <f t="shared" si="207"/>
        <v>1420.6020000000001</v>
      </c>
      <c r="R1589" s="23"/>
      <c r="S1589" s="29"/>
      <c r="T1589" s="132"/>
      <c r="U1589" s="132"/>
      <c r="V1589" s="132"/>
      <c r="W1589" s="132"/>
      <c r="X1589" s="418"/>
      <c r="Y1589" s="23">
        <v>1203.9000000000001</v>
      </c>
      <c r="Z1589" s="23">
        <f t="shared" si="208"/>
        <v>1420.6020000000001</v>
      </c>
      <c r="AA1589" s="36" t="s">
        <v>132</v>
      </c>
      <c r="AB1589" s="36" t="s">
        <v>132</v>
      </c>
      <c r="AC1589" s="23">
        <v>1203.9000000000001</v>
      </c>
      <c r="AD1589" s="23">
        <f>Q1589</f>
        <v>1420.6020000000001</v>
      </c>
      <c r="AE1589" s="38" t="s">
        <v>173</v>
      </c>
      <c r="AF1589" s="38" t="s">
        <v>83</v>
      </c>
      <c r="AG1589" s="96" t="s">
        <v>83</v>
      </c>
      <c r="AH1589" s="38" t="s">
        <v>90</v>
      </c>
      <c r="AI1589" s="52">
        <v>41852</v>
      </c>
      <c r="AJ1589" s="52">
        <v>41897</v>
      </c>
      <c r="AK1589" s="60"/>
      <c r="AL1589" s="60"/>
      <c r="AM1589" s="62" t="str">
        <f>I1589</f>
        <v>Дератизация и дезинфекция (производственных помещений и территорий ВЭС)</v>
      </c>
      <c r="AN1589" s="62" t="s">
        <v>171</v>
      </c>
      <c r="AO1589" s="63">
        <v>796</v>
      </c>
      <c r="AP1589" s="38" t="s">
        <v>419</v>
      </c>
      <c r="AQ1589" s="25">
        <v>1</v>
      </c>
      <c r="AR1589" s="25" t="s">
        <v>3177</v>
      </c>
      <c r="AS1589" s="255" t="s">
        <v>605</v>
      </c>
      <c r="AT1589" s="52">
        <v>41917</v>
      </c>
      <c r="AU1589" s="52">
        <v>41917</v>
      </c>
      <c r="AV1589" s="52">
        <v>42277</v>
      </c>
      <c r="AW1589" s="38" t="s">
        <v>99</v>
      </c>
      <c r="AX1589" s="60"/>
      <c r="AY1589" s="135"/>
      <c r="AZ1589" s="60"/>
      <c r="BA1589" s="38" t="s">
        <v>96</v>
      </c>
      <c r="BB1589" s="38" t="s">
        <v>96</v>
      </c>
      <c r="BC1589" s="60" t="s">
        <v>96</v>
      </c>
      <c r="BD1589" s="60" t="s">
        <v>96</v>
      </c>
      <c r="BE1589" s="331" t="s">
        <v>96</v>
      </c>
      <c r="BF1589" s="331" t="s">
        <v>96</v>
      </c>
      <c r="BG1589" s="331" t="s">
        <v>96</v>
      </c>
      <c r="BH1589" s="331" t="s">
        <v>96</v>
      </c>
      <c r="BI1589" s="331" t="s">
        <v>96</v>
      </c>
      <c r="BJ1589" s="331" t="s">
        <v>96</v>
      </c>
      <c r="BK1589" s="419"/>
    </row>
    <row r="1590" spans="1:63" s="268" customFormat="1" ht="121.5" customHeight="1">
      <c r="A1590" s="25">
        <v>8</v>
      </c>
      <c r="B1590" s="59" t="s">
        <v>3256</v>
      </c>
      <c r="C1590" s="29" t="s">
        <v>83</v>
      </c>
      <c r="D1590" s="72" t="s">
        <v>3249</v>
      </c>
      <c r="E1590" s="38" t="s">
        <v>250</v>
      </c>
      <c r="F1590" s="72" t="s">
        <v>3250</v>
      </c>
      <c r="G1590" s="72">
        <v>6400000</v>
      </c>
      <c r="H1590" s="63">
        <v>842553</v>
      </c>
      <c r="I1590" s="15" t="s">
        <v>3257</v>
      </c>
      <c r="J1590" s="16" t="s">
        <v>1580</v>
      </c>
      <c r="K1590" s="16" t="s">
        <v>1580</v>
      </c>
      <c r="L1590" s="16" t="s">
        <v>180</v>
      </c>
      <c r="M1590" s="134" t="s">
        <v>690</v>
      </c>
      <c r="N1590" s="16" t="s">
        <v>592</v>
      </c>
      <c r="O1590" s="16" t="s">
        <v>3258</v>
      </c>
      <c r="P1590" s="23">
        <v>1144.7</v>
      </c>
      <c r="Q1590" s="23">
        <f t="shared" si="207"/>
        <v>1350.7460000000001</v>
      </c>
      <c r="R1590" s="23"/>
      <c r="S1590" s="29"/>
      <c r="T1590" s="25"/>
      <c r="U1590" s="25"/>
      <c r="V1590" s="25"/>
      <c r="W1590" s="25"/>
      <c r="X1590" s="25"/>
      <c r="Y1590" s="23">
        <v>1144.7</v>
      </c>
      <c r="Z1590" s="23">
        <f t="shared" si="208"/>
        <v>1350.7460000000001</v>
      </c>
      <c r="AA1590" s="36" t="s">
        <v>132</v>
      </c>
      <c r="AB1590" s="36" t="s">
        <v>132</v>
      </c>
      <c r="AC1590" s="23">
        <v>1144.7</v>
      </c>
      <c r="AD1590" s="23">
        <f t="shared" ref="AD1590:AD1595" si="210">AC1590*1.18</f>
        <v>1350.7460000000001</v>
      </c>
      <c r="AE1590" s="38" t="s">
        <v>173</v>
      </c>
      <c r="AF1590" s="38" t="s">
        <v>83</v>
      </c>
      <c r="AG1590" s="38" t="s">
        <v>83</v>
      </c>
      <c r="AH1590" s="38" t="s">
        <v>90</v>
      </c>
      <c r="AI1590" s="52">
        <v>41822</v>
      </c>
      <c r="AJ1590" s="52">
        <v>41868</v>
      </c>
      <c r="AK1590" s="134"/>
      <c r="AL1590" s="60"/>
      <c r="AM1590" s="60" t="s">
        <v>3259</v>
      </c>
      <c r="AN1590" s="60" t="s">
        <v>3253</v>
      </c>
      <c r="AO1590" s="63">
        <v>796</v>
      </c>
      <c r="AP1590" s="38" t="s">
        <v>3254</v>
      </c>
      <c r="AQ1590" s="25">
        <v>1</v>
      </c>
      <c r="AR1590" s="256">
        <v>46239</v>
      </c>
      <c r="AS1590" s="16" t="s">
        <v>3255</v>
      </c>
      <c r="AT1590" s="52">
        <v>41888</v>
      </c>
      <c r="AU1590" s="52">
        <v>41888</v>
      </c>
      <c r="AV1590" s="52">
        <v>42277</v>
      </c>
      <c r="AW1590" s="38" t="s">
        <v>99</v>
      </c>
      <c r="AX1590" s="60"/>
      <c r="AY1590" s="135"/>
      <c r="AZ1590" s="60"/>
      <c r="BA1590" s="38"/>
      <c r="BB1590" s="38"/>
      <c r="BC1590" s="60"/>
      <c r="BD1590" s="60"/>
      <c r="BE1590" s="238"/>
      <c r="BF1590" s="238"/>
      <c r="BG1590" s="238"/>
      <c r="BH1590" s="238"/>
      <c r="BI1590" s="238"/>
      <c r="BJ1590" s="238" t="s">
        <v>400</v>
      </c>
      <c r="BK1590" s="238"/>
    </row>
    <row r="1591" spans="1:63" s="268" customFormat="1" ht="108" customHeight="1">
      <c r="A1591" s="25">
        <v>8</v>
      </c>
      <c r="B1591" s="59" t="s">
        <v>3260</v>
      </c>
      <c r="C1591" s="29" t="s">
        <v>83</v>
      </c>
      <c r="D1591" s="72" t="s">
        <v>3249</v>
      </c>
      <c r="E1591" s="38" t="s">
        <v>250</v>
      </c>
      <c r="F1591" s="72" t="s">
        <v>3250</v>
      </c>
      <c r="G1591" s="72">
        <v>6400000</v>
      </c>
      <c r="H1591" s="63">
        <v>842555</v>
      </c>
      <c r="I1591" s="15" t="s">
        <v>3261</v>
      </c>
      <c r="J1591" s="16" t="s">
        <v>1580</v>
      </c>
      <c r="K1591" s="16" t="s">
        <v>1580</v>
      </c>
      <c r="L1591" s="16" t="s">
        <v>180</v>
      </c>
      <c r="M1591" s="134" t="s">
        <v>690</v>
      </c>
      <c r="N1591" s="16" t="s">
        <v>592</v>
      </c>
      <c r="O1591" s="16" t="s">
        <v>3262</v>
      </c>
      <c r="P1591" s="23">
        <v>1757.8</v>
      </c>
      <c r="Q1591" s="23">
        <f t="shared" si="207"/>
        <v>2074.2039999999997</v>
      </c>
      <c r="R1591" s="23"/>
      <c r="S1591" s="29"/>
      <c r="T1591" s="25"/>
      <c r="U1591" s="25"/>
      <c r="V1591" s="25"/>
      <c r="W1591" s="25"/>
      <c r="X1591" s="25"/>
      <c r="Y1591" s="23">
        <v>1757.8</v>
      </c>
      <c r="Z1591" s="23">
        <f t="shared" si="208"/>
        <v>2074.2039999999997</v>
      </c>
      <c r="AA1591" s="36" t="s">
        <v>132</v>
      </c>
      <c r="AB1591" s="36" t="s">
        <v>132</v>
      </c>
      <c r="AC1591" s="23">
        <v>1757.8</v>
      </c>
      <c r="AD1591" s="23">
        <f t="shared" si="210"/>
        <v>2074.2039999999997</v>
      </c>
      <c r="AE1591" s="38" t="s">
        <v>173</v>
      </c>
      <c r="AF1591" s="38" t="s">
        <v>83</v>
      </c>
      <c r="AG1591" s="38" t="s">
        <v>83</v>
      </c>
      <c r="AH1591" s="38" t="s">
        <v>90</v>
      </c>
      <c r="AI1591" s="52">
        <v>41853</v>
      </c>
      <c r="AJ1591" s="52">
        <v>41899</v>
      </c>
      <c r="AK1591" s="134"/>
      <c r="AL1591" s="60"/>
      <c r="AM1591" s="60" t="s">
        <v>3263</v>
      </c>
      <c r="AN1591" s="60" t="s">
        <v>3253</v>
      </c>
      <c r="AO1591" s="63">
        <v>796</v>
      </c>
      <c r="AP1591" s="38" t="s">
        <v>3254</v>
      </c>
      <c r="AQ1591" s="25">
        <v>1</v>
      </c>
      <c r="AR1591" s="256">
        <v>46239</v>
      </c>
      <c r="AS1591" s="16" t="s">
        <v>3255</v>
      </c>
      <c r="AT1591" s="52">
        <v>41919</v>
      </c>
      <c r="AU1591" s="52">
        <v>41919</v>
      </c>
      <c r="AV1591" s="51">
        <v>42369</v>
      </c>
      <c r="AW1591" s="38" t="s">
        <v>99</v>
      </c>
      <c r="AX1591" s="60"/>
      <c r="AY1591" s="135"/>
      <c r="AZ1591" s="60"/>
      <c r="BA1591" s="38"/>
      <c r="BB1591" s="38"/>
      <c r="BC1591" s="60"/>
      <c r="BD1591" s="60"/>
      <c r="BE1591" s="238"/>
      <c r="BF1591" s="238"/>
      <c r="BG1591" s="238"/>
      <c r="BH1591" s="238"/>
      <c r="BI1591" s="238"/>
      <c r="BJ1591" s="238" t="s">
        <v>400</v>
      </c>
      <c r="BK1591" s="238"/>
    </row>
    <row r="1592" spans="1:63" s="268" customFormat="1" ht="119.25" customHeight="1">
      <c r="A1592" s="25">
        <v>8</v>
      </c>
      <c r="B1592" s="59" t="s">
        <v>3270</v>
      </c>
      <c r="C1592" s="29" t="s">
        <v>83</v>
      </c>
      <c r="D1592" s="72" t="s">
        <v>3249</v>
      </c>
      <c r="E1592" s="38" t="s">
        <v>250</v>
      </c>
      <c r="F1592" s="72" t="s">
        <v>3250</v>
      </c>
      <c r="G1592" s="72">
        <v>6400000</v>
      </c>
      <c r="H1592" s="63">
        <v>842559</v>
      </c>
      <c r="I1592" s="15" t="s">
        <v>3271</v>
      </c>
      <c r="J1592" s="16" t="s">
        <v>286</v>
      </c>
      <c r="K1592" s="16" t="s">
        <v>286</v>
      </c>
      <c r="L1592" s="16" t="s">
        <v>180</v>
      </c>
      <c r="M1592" s="134" t="s">
        <v>3280</v>
      </c>
      <c r="N1592" s="16" t="s">
        <v>592</v>
      </c>
      <c r="O1592" s="16" t="s">
        <v>3262</v>
      </c>
      <c r="P1592" s="23">
        <v>3413.73</v>
      </c>
      <c r="Q1592" s="23">
        <f t="shared" si="207"/>
        <v>4028.2013999999999</v>
      </c>
      <c r="R1592" s="23"/>
      <c r="S1592" s="29"/>
      <c r="T1592" s="25"/>
      <c r="U1592" s="25"/>
      <c r="V1592" s="25"/>
      <c r="W1592" s="25"/>
      <c r="X1592" s="25"/>
      <c r="Y1592" s="23">
        <v>3413.73</v>
      </c>
      <c r="Z1592" s="23">
        <f t="shared" si="208"/>
        <v>4028.2013999999999</v>
      </c>
      <c r="AA1592" s="36" t="s">
        <v>132</v>
      </c>
      <c r="AB1592" s="36" t="s">
        <v>132</v>
      </c>
      <c r="AC1592" s="23">
        <v>3413.73</v>
      </c>
      <c r="AD1592" s="23">
        <f t="shared" si="210"/>
        <v>4028.2013999999999</v>
      </c>
      <c r="AE1592" s="38" t="s">
        <v>173</v>
      </c>
      <c r="AF1592" s="38" t="s">
        <v>83</v>
      </c>
      <c r="AG1592" s="38" t="s">
        <v>83</v>
      </c>
      <c r="AH1592" s="38" t="s">
        <v>90</v>
      </c>
      <c r="AI1592" s="52">
        <v>41817</v>
      </c>
      <c r="AJ1592" s="52">
        <v>41862</v>
      </c>
      <c r="AK1592" s="16"/>
      <c r="AL1592" s="60"/>
      <c r="AM1592" s="60" t="s">
        <v>3272</v>
      </c>
      <c r="AN1592" s="60" t="s">
        <v>3253</v>
      </c>
      <c r="AO1592" s="63">
        <v>796</v>
      </c>
      <c r="AP1592" s="38" t="s">
        <v>3254</v>
      </c>
      <c r="AQ1592" s="25">
        <v>1</v>
      </c>
      <c r="AR1592" s="256">
        <v>46239</v>
      </c>
      <c r="AS1592" s="16" t="s">
        <v>3255</v>
      </c>
      <c r="AT1592" s="52">
        <v>41882</v>
      </c>
      <c r="AU1592" s="78">
        <v>41882</v>
      </c>
      <c r="AV1592" s="51">
        <v>42247</v>
      </c>
      <c r="AW1592" s="38" t="s">
        <v>99</v>
      </c>
      <c r="AX1592" s="60"/>
      <c r="AY1592" s="135"/>
      <c r="AZ1592" s="60"/>
      <c r="BA1592" s="38"/>
      <c r="BB1592" s="38"/>
      <c r="BC1592" s="60"/>
      <c r="BD1592" s="60"/>
      <c r="BE1592" s="238"/>
      <c r="BF1592" s="238"/>
      <c r="BG1592" s="238"/>
      <c r="BH1592" s="238"/>
      <c r="BI1592" s="238"/>
      <c r="BJ1592" s="238" t="s">
        <v>400</v>
      </c>
      <c r="BK1592" s="238"/>
    </row>
    <row r="1593" spans="1:63" s="268" customFormat="1" ht="182.25" customHeight="1">
      <c r="A1593" s="25">
        <v>8</v>
      </c>
      <c r="B1593" s="59" t="s">
        <v>3273</v>
      </c>
      <c r="C1593" s="29" t="s">
        <v>83</v>
      </c>
      <c r="D1593" s="72" t="s">
        <v>3249</v>
      </c>
      <c r="E1593" s="38" t="s">
        <v>250</v>
      </c>
      <c r="F1593" s="72" t="s">
        <v>3250</v>
      </c>
      <c r="G1593" s="72">
        <v>6400000</v>
      </c>
      <c r="H1593" s="63">
        <v>842560</v>
      </c>
      <c r="I1593" s="15" t="s">
        <v>3274</v>
      </c>
      <c r="J1593" s="16" t="s">
        <v>1580</v>
      </c>
      <c r="K1593" s="16" t="s">
        <v>1580</v>
      </c>
      <c r="L1593" s="16" t="s">
        <v>180</v>
      </c>
      <c r="M1593" s="134" t="s">
        <v>690</v>
      </c>
      <c r="N1593" s="16" t="s">
        <v>592</v>
      </c>
      <c r="O1593" s="16" t="s">
        <v>3275</v>
      </c>
      <c r="P1593" s="23">
        <v>4237.29</v>
      </c>
      <c r="Q1593" s="23">
        <f t="shared" si="207"/>
        <v>5000.0021999999999</v>
      </c>
      <c r="R1593" s="23"/>
      <c r="S1593" s="29"/>
      <c r="T1593" s="25"/>
      <c r="U1593" s="25"/>
      <c r="V1593" s="25"/>
      <c r="W1593" s="25"/>
      <c r="X1593" s="25"/>
      <c r="Y1593" s="23">
        <v>4237.29</v>
      </c>
      <c r="Z1593" s="23">
        <f t="shared" si="208"/>
        <v>5000.0021999999999</v>
      </c>
      <c r="AA1593" s="36" t="s">
        <v>132</v>
      </c>
      <c r="AB1593" s="36" t="s">
        <v>132</v>
      </c>
      <c r="AC1593" s="23">
        <v>4237.29</v>
      </c>
      <c r="AD1593" s="23">
        <f t="shared" si="210"/>
        <v>5000.0021999999999</v>
      </c>
      <c r="AE1593" s="38" t="s">
        <v>173</v>
      </c>
      <c r="AF1593" s="38" t="s">
        <v>83</v>
      </c>
      <c r="AG1593" s="38" t="s">
        <v>83</v>
      </c>
      <c r="AH1593" s="38" t="s">
        <v>545</v>
      </c>
      <c r="AI1593" s="51">
        <v>41625</v>
      </c>
      <c r="AJ1593" s="51">
        <v>41670</v>
      </c>
      <c r="AK1593" s="134"/>
      <c r="AL1593" s="60"/>
      <c r="AM1593" s="60" t="s">
        <v>3276</v>
      </c>
      <c r="AN1593" s="60" t="s">
        <v>3253</v>
      </c>
      <c r="AO1593" s="63">
        <v>796</v>
      </c>
      <c r="AP1593" s="38" t="s">
        <v>3254</v>
      </c>
      <c r="AQ1593" s="25">
        <v>1</v>
      </c>
      <c r="AR1593" s="256">
        <v>46239</v>
      </c>
      <c r="AS1593" s="16" t="s">
        <v>3255</v>
      </c>
      <c r="AT1593" s="52">
        <v>41690</v>
      </c>
      <c r="AU1593" s="52">
        <v>41690</v>
      </c>
      <c r="AV1593" s="52">
        <v>42004</v>
      </c>
      <c r="AW1593" s="38">
        <v>2014</v>
      </c>
      <c r="AX1593" s="60"/>
      <c r="AY1593" s="135"/>
      <c r="AZ1593" s="60"/>
      <c r="BA1593" s="38"/>
      <c r="BB1593" s="38"/>
      <c r="BC1593" s="60"/>
      <c r="BD1593" s="60"/>
      <c r="BE1593" s="238"/>
      <c r="BF1593" s="238"/>
      <c r="BG1593" s="238"/>
      <c r="BH1593" s="238"/>
      <c r="BI1593" s="238"/>
      <c r="BJ1593" s="238" t="s">
        <v>400</v>
      </c>
      <c r="BK1593" s="238"/>
    </row>
    <row r="1594" spans="1:63" s="268" customFormat="1" ht="75">
      <c r="A1594" s="25">
        <v>8</v>
      </c>
      <c r="B1594" s="72" t="s">
        <v>3294</v>
      </c>
      <c r="C1594" s="72" t="s">
        <v>83</v>
      </c>
      <c r="D1594" s="72" t="s">
        <v>3295</v>
      </c>
      <c r="E1594" s="38" t="s">
        <v>250</v>
      </c>
      <c r="F1594" s="72" t="s">
        <v>502</v>
      </c>
      <c r="G1594" s="72">
        <v>7525050</v>
      </c>
      <c r="H1594" s="63">
        <v>842540</v>
      </c>
      <c r="I1594" s="16" t="s">
        <v>3296</v>
      </c>
      <c r="J1594" s="16" t="s">
        <v>1562</v>
      </c>
      <c r="K1594" s="16" t="s">
        <v>1562</v>
      </c>
      <c r="L1594" s="16" t="s">
        <v>180</v>
      </c>
      <c r="M1594" s="134" t="s">
        <v>686</v>
      </c>
      <c r="N1594" s="16" t="s">
        <v>687</v>
      </c>
      <c r="O1594" s="16" t="s">
        <v>1479</v>
      </c>
      <c r="P1594" s="23">
        <v>3135</v>
      </c>
      <c r="Q1594" s="23">
        <f t="shared" si="207"/>
        <v>3699.2999999999997</v>
      </c>
      <c r="R1594" s="23">
        <v>3933</v>
      </c>
      <c r="S1594" s="29" t="s">
        <v>3297</v>
      </c>
      <c r="T1594" s="25">
        <v>1.0840000000000001</v>
      </c>
      <c r="U1594" s="25">
        <v>1.0509999999999999</v>
      </c>
      <c r="V1594" s="25">
        <v>1.0669999999999999</v>
      </c>
      <c r="W1594" s="25">
        <v>1.0529999999999999</v>
      </c>
      <c r="X1594" s="25">
        <v>0.9</v>
      </c>
      <c r="Y1594" s="23">
        <v>4530.97</v>
      </c>
      <c r="Z1594" s="23">
        <f t="shared" si="208"/>
        <v>5346.5446000000002</v>
      </c>
      <c r="AA1594" s="36" t="s">
        <v>132</v>
      </c>
      <c r="AB1594" s="36" t="s">
        <v>132</v>
      </c>
      <c r="AC1594" s="23">
        <v>3135</v>
      </c>
      <c r="AD1594" s="23">
        <f t="shared" si="210"/>
        <v>3699.2999999999997</v>
      </c>
      <c r="AE1594" s="38" t="s">
        <v>173</v>
      </c>
      <c r="AF1594" s="38" t="s">
        <v>83</v>
      </c>
      <c r="AG1594" s="96" t="s">
        <v>83</v>
      </c>
      <c r="AH1594" s="45" t="s">
        <v>90</v>
      </c>
      <c r="AI1594" s="52">
        <v>41623</v>
      </c>
      <c r="AJ1594" s="51">
        <v>41668</v>
      </c>
      <c r="AK1594" s="60"/>
      <c r="AL1594" s="60"/>
      <c r="AM1594" s="60" t="s">
        <v>3298</v>
      </c>
      <c r="AN1594" s="60" t="s">
        <v>353</v>
      </c>
      <c r="AO1594" s="63">
        <v>796</v>
      </c>
      <c r="AP1594" s="38" t="s">
        <v>419</v>
      </c>
      <c r="AQ1594" s="25">
        <v>27</v>
      </c>
      <c r="AR1594" s="25">
        <v>46239</v>
      </c>
      <c r="AS1594" s="16" t="s">
        <v>3299</v>
      </c>
      <c r="AT1594" s="52">
        <v>41688</v>
      </c>
      <c r="AU1594" s="52">
        <v>41688</v>
      </c>
      <c r="AV1594" s="52">
        <v>42004</v>
      </c>
      <c r="AW1594" s="38">
        <v>2014</v>
      </c>
      <c r="AX1594" s="60"/>
      <c r="AY1594" s="135"/>
      <c r="AZ1594" s="60"/>
      <c r="BA1594" s="38"/>
      <c r="BB1594" s="38"/>
      <c r="BC1594" s="60"/>
      <c r="BD1594" s="60"/>
      <c r="BE1594" s="238"/>
      <c r="BF1594" s="238"/>
      <c r="BG1594" s="238"/>
      <c r="BH1594" s="238"/>
      <c r="BI1594" s="238"/>
      <c r="BJ1594" s="238" t="s">
        <v>186</v>
      </c>
      <c r="BK1594" s="238"/>
    </row>
    <row r="1595" spans="1:63" s="266" customFormat="1" ht="187.5">
      <c r="A1595" s="25">
        <v>8</v>
      </c>
      <c r="B1595" s="44" t="s">
        <v>1481</v>
      </c>
      <c r="C1595" s="38" t="s">
        <v>83</v>
      </c>
      <c r="D1595" s="44" t="s">
        <v>1446</v>
      </c>
      <c r="E1595" s="38" t="s">
        <v>250</v>
      </c>
      <c r="F1595" s="38" t="s">
        <v>3028</v>
      </c>
      <c r="G1595" s="38">
        <v>9010020</v>
      </c>
      <c r="H1595" s="56">
        <v>854133</v>
      </c>
      <c r="I1595" s="16" t="s">
        <v>3029</v>
      </c>
      <c r="J1595" s="16" t="s">
        <v>1209</v>
      </c>
      <c r="K1595" s="16" t="s">
        <v>1209</v>
      </c>
      <c r="L1595" s="16" t="s">
        <v>180</v>
      </c>
      <c r="M1595" s="134" t="s">
        <v>1175</v>
      </c>
      <c r="N1595" s="16" t="s">
        <v>5940</v>
      </c>
      <c r="O1595" s="16" t="s">
        <v>1447</v>
      </c>
      <c r="P1595" s="24">
        <v>3270.89</v>
      </c>
      <c r="Q1595" s="23">
        <f t="shared" si="207"/>
        <v>3859.6501999999996</v>
      </c>
      <c r="R1595" s="23"/>
      <c r="S1595" s="29"/>
      <c r="T1595" s="23"/>
      <c r="U1595" s="23"/>
      <c r="V1595" s="23"/>
      <c r="W1595" s="23"/>
      <c r="X1595" s="23"/>
      <c r="Y1595" s="24">
        <v>3270.89</v>
      </c>
      <c r="Z1595" s="23">
        <f t="shared" si="208"/>
        <v>3859.6501999999996</v>
      </c>
      <c r="AA1595" s="36" t="s">
        <v>132</v>
      </c>
      <c r="AB1595" s="36" t="s">
        <v>132</v>
      </c>
      <c r="AC1595" s="37">
        <v>3270.89</v>
      </c>
      <c r="AD1595" s="23">
        <f t="shared" si="210"/>
        <v>3859.6501999999996</v>
      </c>
      <c r="AE1595" s="38" t="s">
        <v>173</v>
      </c>
      <c r="AF1595" s="38" t="s">
        <v>83</v>
      </c>
      <c r="AG1595" s="46" t="s">
        <v>83</v>
      </c>
      <c r="AH1595" s="45" t="s">
        <v>90</v>
      </c>
      <c r="AI1595" s="314">
        <v>41575</v>
      </c>
      <c r="AJ1595" s="51">
        <v>41633</v>
      </c>
      <c r="AK1595" s="60"/>
      <c r="AL1595" s="60"/>
      <c r="AM1595" s="62" t="s">
        <v>1482</v>
      </c>
      <c r="AN1595" s="60" t="s">
        <v>1375</v>
      </c>
      <c r="AO1595" s="63">
        <v>796</v>
      </c>
      <c r="AP1595" s="29" t="s">
        <v>419</v>
      </c>
      <c r="AQ1595" s="336">
        <v>8</v>
      </c>
      <c r="AR1595" s="25">
        <v>45</v>
      </c>
      <c r="AS1595" s="16" t="s">
        <v>512</v>
      </c>
      <c r="AT1595" s="51">
        <v>41730</v>
      </c>
      <c r="AU1595" s="51">
        <v>41730</v>
      </c>
      <c r="AV1595" s="53">
        <v>42064</v>
      </c>
      <c r="AW1595" s="38" t="s">
        <v>99</v>
      </c>
      <c r="AX1595" s="60"/>
      <c r="AY1595" s="135"/>
      <c r="AZ1595" s="60"/>
      <c r="BA1595" s="38"/>
      <c r="BB1595" s="38"/>
      <c r="BC1595" s="60"/>
      <c r="BD1595" s="60"/>
      <c r="BE1595" s="65"/>
      <c r="BF1595" s="65"/>
      <c r="BG1595" s="65"/>
      <c r="BH1595" s="65"/>
      <c r="BI1595" s="65"/>
      <c r="BJ1595" s="65"/>
      <c r="BK1595" s="236"/>
    </row>
    <row r="1596" spans="1:63" s="266" customFormat="1" ht="56.25">
      <c r="A1596" s="25">
        <v>8</v>
      </c>
      <c r="B1596" s="12" t="s">
        <v>1483</v>
      </c>
      <c r="C1596" s="38" t="s">
        <v>83</v>
      </c>
      <c r="D1596" s="48" t="s">
        <v>1484</v>
      </c>
      <c r="E1596" s="38" t="s">
        <v>250</v>
      </c>
      <c r="F1596" s="48" t="s">
        <v>3030</v>
      </c>
      <c r="G1596" s="48">
        <v>3313010</v>
      </c>
      <c r="H1596" s="12">
        <v>852768</v>
      </c>
      <c r="I1596" s="337" t="s">
        <v>1485</v>
      </c>
      <c r="J1596" s="338" t="s">
        <v>5949</v>
      </c>
      <c r="K1596" s="338" t="s">
        <v>5868</v>
      </c>
      <c r="L1596" s="16" t="s">
        <v>180</v>
      </c>
      <c r="M1596" s="191" t="s">
        <v>675</v>
      </c>
      <c r="N1596" s="460" t="s">
        <v>5868</v>
      </c>
      <c r="O1596" s="338" t="s">
        <v>1486</v>
      </c>
      <c r="P1596" s="24">
        <v>2920</v>
      </c>
      <c r="Q1596" s="24">
        <v>2920</v>
      </c>
      <c r="R1596" s="23"/>
      <c r="S1596" s="29"/>
      <c r="T1596" s="23"/>
      <c r="U1596" s="23"/>
      <c r="V1596" s="23"/>
      <c r="W1596" s="23"/>
      <c r="X1596" s="23"/>
      <c r="Y1596" s="37">
        <v>2920</v>
      </c>
      <c r="Z1596" s="37">
        <v>2920</v>
      </c>
      <c r="AA1596" s="36" t="s">
        <v>132</v>
      </c>
      <c r="AB1596" s="36" t="s">
        <v>132</v>
      </c>
      <c r="AC1596" s="34">
        <v>2920</v>
      </c>
      <c r="AD1596" s="34">
        <v>2920</v>
      </c>
      <c r="AE1596" s="38" t="s">
        <v>280</v>
      </c>
      <c r="AF1596" s="38" t="s">
        <v>83</v>
      </c>
      <c r="AG1596" s="47" t="s">
        <v>83</v>
      </c>
      <c r="AH1596" s="48" t="s">
        <v>281</v>
      </c>
      <c r="AI1596" s="54">
        <v>41618</v>
      </c>
      <c r="AJ1596" s="51">
        <v>41620</v>
      </c>
      <c r="AK1596" s="339" t="s">
        <v>4569</v>
      </c>
      <c r="AL1596" s="339" t="s">
        <v>1487</v>
      </c>
      <c r="AM1596" s="339" t="s">
        <v>1485</v>
      </c>
      <c r="AN1596" s="18" t="s">
        <v>1375</v>
      </c>
      <c r="AO1596" s="48">
        <v>796</v>
      </c>
      <c r="AP1596" s="12" t="s">
        <v>419</v>
      </c>
      <c r="AQ1596" s="92">
        <v>55</v>
      </c>
      <c r="AR1596" s="306">
        <v>45</v>
      </c>
      <c r="AS1596" s="16" t="s">
        <v>512</v>
      </c>
      <c r="AT1596" s="248">
        <v>41640</v>
      </c>
      <c r="AU1596" s="52">
        <v>41640</v>
      </c>
      <c r="AV1596" s="52">
        <v>42004</v>
      </c>
      <c r="AW1596" s="48">
        <v>2014</v>
      </c>
      <c r="AX1596" s="339"/>
      <c r="AY1596" s="135"/>
      <c r="AZ1596" s="60"/>
      <c r="BA1596" s="48"/>
      <c r="BB1596" s="48"/>
      <c r="BC1596" s="339"/>
      <c r="BD1596" s="339"/>
      <c r="BE1596" s="65"/>
      <c r="BF1596" s="65"/>
      <c r="BG1596" s="65"/>
      <c r="BH1596" s="340"/>
      <c r="BI1596" s="340"/>
      <c r="BJ1596" s="340" t="s">
        <v>186</v>
      </c>
      <c r="BK1596" s="420"/>
    </row>
    <row r="1597" spans="1:63" s="266" customFormat="1" ht="56.25">
      <c r="A1597" s="25">
        <v>8</v>
      </c>
      <c r="B1597" s="12" t="s">
        <v>1488</v>
      </c>
      <c r="C1597" s="38" t="s">
        <v>83</v>
      </c>
      <c r="D1597" s="48" t="s">
        <v>1484</v>
      </c>
      <c r="E1597" s="38" t="s">
        <v>250</v>
      </c>
      <c r="F1597" s="48" t="s">
        <v>3031</v>
      </c>
      <c r="G1597" s="48">
        <v>1520340</v>
      </c>
      <c r="H1597" s="12">
        <v>852774</v>
      </c>
      <c r="I1597" s="337" t="s">
        <v>1489</v>
      </c>
      <c r="J1597" s="338" t="s">
        <v>5950</v>
      </c>
      <c r="K1597" s="338" t="s">
        <v>5868</v>
      </c>
      <c r="L1597" s="16" t="s">
        <v>180</v>
      </c>
      <c r="M1597" s="191" t="s">
        <v>675</v>
      </c>
      <c r="N1597" s="338" t="s">
        <v>5933</v>
      </c>
      <c r="O1597" s="338" t="s">
        <v>1490</v>
      </c>
      <c r="P1597" s="23">
        <v>4125</v>
      </c>
      <c r="Q1597" s="23">
        <f>P1597*1.1</f>
        <v>4537.5</v>
      </c>
      <c r="R1597" s="23"/>
      <c r="S1597" s="29"/>
      <c r="T1597" s="23"/>
      <c r="U1597" s="23"/>
      <c r="V1597" s="23"/>
      <c r="W1597" s="23"/>
      <c r="X1597" s="23"/>
      <c r="Y1597" s="34">
        <v>4125</v>
      </c>
      <c r="Z1597" s="34">
        <f>Y1597*1.1</f>
        <v>4537.5</v>
      </c>
      <c r="AA1597" s="36" t="s">
        <v>132</v>
      </c>
      <c r="AB1597" s="36" t="s">
        <v>132</v>
      </c>
      <c r="AC1597" s="34">
        <v>4125</v>
      </c>
      <c r="AD1597" s="34">
        <f>AC1597*1.1</f>
        <v>4537.5</v>
      </c>
      <c r="AE1597" s="38" t="s">
        <v>173</v>
      </c>
      <c r="AF1597" s="38" t="s">
        <v>83</v>
      </c>
      <c r="AG1597" s="47" t="s">
        <v>83</v>
      </c>
      <c r="AH1597" s="45" t="s">
        <v>90</v>
      </c>
      <c r="AI1597" s="97">
        <v>41564</v>
      </c>
      <c r="AJ1597" s="54">
        <v>41609</v>
      </c>
      <c r="AK1597" s="339"/>
      <c r="AL1597" s="339"/>
      <c r="AM1597" s="339" t="s">
        <v>1489</v>
      </c>
      <c r="AN1597" s="18" t="s">
        <v>1375</v>
      </c>
      <c r="AO1597" s="48">
        <v>112</v>
      </c>
      <c r="AP1597" s="12" t="s">
        <v>1491</v>
      </c>
      <c r="AQ1597" s="92">
        <v>55000</v>
      </c>
      <c r="AR1597" s="306">
        <v>45</v>
      </c>
      <c r="AS1597" s="16" t="s">
        <v>512</v>
      </c>
      <c r="AT1597" s="51">
        <v>41640</v>
      </c>
      <c r="AU1597" s="51">
        <v>41640</v>
      </c>
      <c r="AV1597" s="52">
        <v>42004</v>
      </c>
      <c r="AW1597" s="48">
        <v>2014</v>
      </c>
      <c r="AX1597" s="339"/>
      <c r="AY1597" s="341"/>
      <c r="AZ1597" s="60"/>
      <c r="BA1597" s="48"/>
      <c r="BB1597" s="48"/>
      <c r="BC1597" s="339"/>
      <c r="BD1597" s="339"/>
      <c r="BE1597" s="65"/>
      <c r="BF1597" s="65"/>
      <c r="BG1597" s="65"/>
      <c r="BH1597" s="340"/>
      <c r="BI1597" s="340"/>
      <c r="BJ1597" s="340" t="s">
        <v>186</v>
      </c>
      <c r="BK1597" s="421"/>
    </row>
    <row r="1598" spans="1:63" s="266" customFormat="1" ht="93.75">
      <c r="A1598" s="25">
        <v>8</v>
      </c>
      <c r="B1598" s="12" t="s">
        <v>1492</v>
      </c>
      <c r="C1598" s="38" t="s">
        <v>83</v>
      </c>
      <c r="D1598" s="48" t="s">
        <v>1484</v>
      </c>
      <c r="E1598" s="38" t="s">
        <v>250</v>
      </c>
      <c r="F1598" s="48" t="s">
        <v>3031</v>
      </c>
      <c r="G1598" s="48">
        <v>1554240</v>
      </c>
      <c r="H1598" s="12">
        <v>854303</v>
      </c>
      <c r="I1598" s="338" t="s">
        <v>1493</v>
      </c>
      <c r="J1598" s="338" t="s">
        <v>5951</v>
      </c>
      <c r="K1598" s="338" t="s">
        <v>5868</v>
      </c>
      <c r="L1598" s="16" t="s">
        <v>180</v>
      </c>
      <c r="M1598" s="191" t="s">
        <v>675</v>
      </c>
      <c r="N1598" s="338" t="s">
        <v>5920</v>
      </c>
      <c r="O1598" s="338" t="s">
        <v>1490</v>
      </c>
      <c r="P1598" s="23">
        <v>3100</v>
      </c>
      <c r="Q1598" s="23">
        <f t="shared" ref="Q1598:Q1604" si="211">P1598*1.18</f>
        <v>3658</v>
      </c>
      <c r="R1598" s="23"/>
      <c r="S1598" s="29"/>
      <c r="T1598" s="23"/>
      <c r="U1598" s="23"/>
      <c r="V1598" s="23"/>
      <c r="W1598" s="23"/>
      <c r="X1598" s="23"/>
      <c r="Y1598" s="23">
        <v>3100</v>
      </c>
      <c r="Z1598" s="23">
        <f t="shared" ref="Z1598:Z1604" si="212">Y1598*1.18</f>
        <v>3658</v>
      </c>
      <c r="AA1598" s="36" t="s">
        <v>132</v>
      </c>
      <c r="AB1598" s="36" t="s">
        <v>132</v>
      </c>
      <c r="AC1598" s="34">
        <v>3100</v>
      </c>
      <c r="AD1598" s="34">
        <f>AC1598*1.18</f>
        <v>3658</v>
      </c>
      <c r="AE1598" s="38" t="s">
        <v>173</v>
      </c>
      <c r="AF1598" s="38" t="s">
        <v>83</v>
      </c>
      <c r="AG1598" s="47" t="s">
        <v>83</v>
      </c>
      <c r="AH1598" s="45" t="s">
        <v>90</v>
      </c>
      <c r="AI1598" s="314">
        <v>41575</v>
      </c>
      <c r="AJ1598" s="51">
        <v>41620</v>
      </c>
      <c r="AK1598" s="339"/>
      <c r="AL1598" s="339"/>
      <c r="AM1598" s="339" t="s">
        <v>1493</v>
      </c>
      <c r="AN1598" s="18" t="s">
        <v>1375</v>
      </c>
      <c r="AO1598" s="48">
        <v>796</v>
      </c>
      <c r="AP1598" s="48" t="s">
        <v>419</v>
      </c>
      <c r="AQ1598" s="306">
        <v>18235</v>
      </c>
      <c r="AR1598" s="306">
        <v>45</v>
      </c>
      <c r="AS1598" s="16" t="s">
        <v>512</v>
      </c>
      <c r="AT1598" s="51">
        <v>41640</v>
      </c>
      <c r="AU1598" s="51">
        <v>41640</v>
      </c>
      <c r="AV1598" s="52">
        <v>42004</v>
      </c>
      <c r="AW1598" s="48">
        <v>2014</v>
      </c>
      <c r="AX1598" s="339"/>
      <c r="AY1598" s="135"/>
      <c r="AZ1598" s="60"/>
      <c r="BA1598" s="48"/>
      <c r="BB1598" s="48"/>
      <c r="BC1598" s="339"/>
      <c r="BD1598" s="339"/>
      <c r="BE1598" s="65"/>
      <c r="BF1598" s="65"/>
      <c r="BG1598" s="65"/>
      <c r="BH1598" s="340"/>
      <c r="BI1598" s="340"/>
      <c r="BJ1598" s="340" t="s">
        <v>186</v>
      </c>
      <c r="BK1598" s="420"/>
    </row>
    <row r="1599" spans="1:63" s="266" customFormat="1" ht="56.25">
      <c r="A1599" s="25">
        <v>8</v>
      </c>
      <c r="B1599" s="12" t="s">
        <v>1494</v>
      </c>
      <c r="C1599" s="38" t="s">
        <v>83</v>
      </c>
      <c r="D1599" s="48" t="s">
        <v>1484</v>
      </c>
      <c r="E1599" s="38" t="s">
        <v>250</v>
      </c>
      <c r="F1599" s="48" t="s">
        <v>672</v>
      </c>
      <c r="G1599" s="48">
        <v>9311010</v>
      </c>
      <c r="H1599" s="12">
        <v>852776</v>
      </c>
      <c r="I1599" s="338" t="s">
        <v>4500</v>
      </c>
      <c r="J1599" s="338" t="s">
        <v>5952</v>
      </c>
      <c r="K1599" s="338" t="s">
        <v>5868</v>
      </c>
      <c r="L1599" s="16" t="s">
        <v>180</v>
      </c>
      <c r="M1599" s="191" t="s">
        <v>675</v>
      </c>
      <c r="N1599" s="460" t="s">
        <v>5868</v>
      </c>
      <c r="O1599" s="338" t="s">
        <v>1486</v>
      </c>
      <c r="P1599" s="23">
        <v>4350</v>
      </c>
      <c r="Q1599" s="23">
        <f t="shared" si="211"/>
        <v>5133</v>
      </c>
      <c r="R1599" s="23"/>
      <c r="S1599" s="29"/>
      <c r="T1599" s="23"/>
      <c r="U1599" s="23"/>
      <c r="V1599" s="23"/>
      <c r="W1599" s="23"/>
      <c r="X1599" s="23"/>
      <c r="Y1599" s="23">
        <v>4350</v>
      </c>
      <c r="Z1599" s="23">
        <f t="shared" si="212"/>
        <v>5133</v>
      </c>
      <c r="AA1599" s="36" t="s">
        <v>132</v>
      </c>
      <c r="AB1599" s="36" t="s">
        <v>132</v>
      </c>
      <c r="AC1599" s="34">
        <v>4350</v>
      </c>
      <c r="AD1599" s="34">
        <v>5133</v>
      </c>
      <c r="AE1599" s="38" t="s">
        <v>173</v>
      </c>
      <c r="AF1599" s="38" t="s">
        <v>83</v>
      </c>
      <c r="AG1599" s="47" t="s">
        <v>83</v>
      </c>
      <c r="AH1599" s="45" t="s">
        <v>90</v>
      </c>
      <c r="AI1599" s="314">
        <v>41575</v>
      </c>
      <c r="AJ1599" s="51">
        <v>41620</v>
      </c>
      <c r="AK1599" s="339"/>
      <c r="AL1599" s="339"/>
      <c r="AM1599" s="339" t="s">
        <v>1495</v>
      </c>
      <c r="AN1599" s="18" t="s">
        <v>1375</v>
      </c>
      <c r="AO1599" s="48">
        <v>796</v>
      </c>
      <c r="AP1599" s="48" t="s">
        <v>419</v>
      </c>
      <c r="AQ1599" s="306">
        <v>11800</v>
      </c>
      <c r="AR1599" s="306">
        <v>45</v>
      </c>
      <c r="AS1599" s="16" t="s">
        <v>512</v>
      </c>
      <c r="AT1599" s="51">
        <v>41640</v>
      </c>
      <c r="AU1599" s="51">
        <v>41640</v>
      </c>
      <c r="AV1599" s="52">
        <v>42004</v>
      </c>
      <c r="AW1599" s="48">
        <v>2014</v>
      </c>
      <c r="AX1599" s="339"/>
      <c r="AY1599" s="135"/>
      <c r="AZ1599" s="60"/>
      <c r="BA1599" s="48"/>
      <c r="BB1599" s="48"/>
      <c r="BC1599" s="339"/>
      <c r="BD1599" s="339"/>
      <c r="BE1599" s="65"/>
      <c r="BF1599" s="65"/>
      <c r="BG1599" s="65"/>
      <c r="BH1599" s="340"/>
      <c r="BI1599" s="340"/>
      <c r="BJ1599" s="340" t="s">
        <v>186</v>
      </c>
      <c r="BK1599" s="420"/>
    </row>
    <row r="1600" spans="1:63" s="266" customFormat="1" ht="56.25">
      <c r="A1600" s="422">
        <v>8</v>
      </c>
      <c r="B1600" s="12" t="s">
        <v>3859</v>
      </c>
      <c r="C1600" s="38" t="s">
        <v>83</v>
      </c>
      <c r="D1600" s="48" t="s">
        <v>160</v>
      </c>
      <c r="E1600" s="38" t="s">
        <v>250</v>
      </c>
      <c r="F1600" s="48" t="s">
        <v>840</v>
      </c>
      <c r="G1600" s="48">
        <v>3319501</v>
      </c>
      <c r="H1600" s="12">
        <v>626107</v>
      </c>
      <c r="I1600" s="337" t="s">
        <v>1496</v>
      </c>
      <c r="J1600" s="338" t="s">
        <v>192</v>
      </c>
      <c r="K1600" s="338" t="s">
        <v>192</v>
      </c>
      <c r="L1600" s="16" t="s">
        <v>180</v>
      </c>
      <c r="M1600" s="191" t="s">
        <v>675</v>
      </c>
      <c r="N1600" s="338" t="s">
        <v>676</v>
      </c>
      <c r="O1600" s="338" t="s">
        <v>1497</v>
      </c>
      <c r="P1600" s="24">
        <v>11262.7</v>
      </c>
      <c r="Q1600" s="23">
        <f t="shared" si="211"/>
        <v>13289.986000000001</v>
      </c>
      <c r="R1600" s="23"/>
      <c r="S1600" s="29"/>
      <c r="T1600" s="23"/>
      <c r="U1600" s="23"/>
      <c r="V1600" s="23"/>
      <c r="W1600" s="23"/>
      <c r="X1600" s="23"/>
      <c r="Y1600" s="24">
        <v>11262.7</v>
      </c>
      <c r="Z1600" s="23">
        <f t="shared" si="212"/>
        <v>13289.986000000001</v>
      </c>
      <c r="AA1600" s="36" t="s">
        <v>132</v>
      </c>
      <c r="AB1600" s="36" t="s">
        <v>132</v>
      </c>
      <c r="AC1600" s="24">
        <v>11262.7</v>
      </c>
      <c r="AD1600" s="23">
        <f>AC1600*1.18</f>
        <v>13289.986000000001</v>
      </c>
      <c r="AE1600" s="12" t="s">
        <v>169</v>
      </c>
      <c r="AF1600" s="38" t="s">
        <v>83</v>
      </c>
      <c r="AG1600" s="47" t="s">
        <v>83</v>
      </c>
      <c r="AH1600" s="45" t="s">
        <v>90</v>
      </c>
      <c r="AI1600" s="51">
        <v>41650</v>
      </c>
      <c r="AJ1600" s="51">
        <v>41710</v>
      </c>
      <c r="AK1600" s="339"/>
      <c r="AL1600" s="339"/>
      <c r="AM1600" s="339" t="s">
        <v>1496</v>
      </c>
      <c r="AN1600" s="18" t="s">
        <v>1375</v>
      </c>
      <c r="AO1600" s="48">
        <v>796</v>
      </c>
      <c r="AP1600" s="12" t="s">
        <v>419</v>
      </c>
      <c r="AQ1600" s="92">
        <v>16370</v>
      </c>
      <c r="AR1600" s="306">
        <v>45</v>
      </c>
      <c r="AS1600" s="16" t="s">
        <v>512</v>
      </c>
      <c r="AT1600" s="52">
        <v>41730</v>
      </c>
      <c r="AU1600" s="52">
        <v>41730</v>
      </c>
      <c r="AV1600" s="52">
        <v>42004</v>
      </c>
      <c r="AW1600" s="48">
        <v>2014</v>
      </c>
      <c r="AX1600" s="339"/>
      <c r="AY1600" s="135"/>
      <c r="AZ1600" s="60"/>
      <c r="BA1600" s="48"/>
      <c r="BB1600" s="48"/>
      <c r="BC1600" s="339"/>
      <c r="BD1600" s="339"/>
      <c r="BE1600" s="65"/>
      <c r="BF1600" s="65"/>
      <c r="BG1600" s="65"/>
      <c r="BH1600" s="340"/>
      <c r="BI1600" s="340"/>
      <c r="BJ1600" s="340" t="s">
        <v>186</v>
      </c>
      <c r="BK1600" s="420"/>
    </row>
    <row r="1601" spans="1:63" s="266" customFormat="1" ht="56.25">
      <c r="A1601" s="422">
        <v>8</v>
      </c>
      <c r="B1601" s="12" t="s">
        <v>3860</v>
      </c>
      <c r="C1601" s="38" t="s">
        <v>83</v>
      </c>
      <c r="D1601" s="48" t="s">
        <v>160</v>
      </c>
      <c r="E1601" s="38" t="s">
        <v>250</v>
      </c>
      <c r="F1601" s="48" t="s">
        <v>3032</v>
      </c>
      <c r="G1601" s="48">
        <v>7420000</v>
      </c>
      <c r="H1601" s="12">
        <v>626106</v>
      </c>
      <c r="I1601" s="337" t="s">
        <v>1498</v>
      </c>
      <c r="J1601" s="338" t="s">
        <v>192</v>
      </c>
      <c r="K1601" s="338" t="s">
        <v>192</v>
      </c>
      <c r="L1601" s="16" t="s">
        <v>180</v>
      </c>
      <c r="M1601" s="191" t="s">
        <v>675</v>
      </c>
      <c r="N1601" s="338" t="s">
        <v>676</v>
      </c>
      <c r="O1601" s="338" t="s">
        <v>1497</v>
      </c>
      <c r="P1601" s="24">
        <v>5363.7</v>
      </c>
      <c r="Q1601" s="23">
        <f t="shared" si="211"/>
        <v>6329.1659999999993</v>
      </c>
      <c r="R1601" s="23"/>
      <c r="S1601" s="29"/>
      <c r="T1601" s="23"/>
      <c r="U1601" s="23"/>
      <c r="V1601" s="23"/>
      <c r="W1601" s="23"/>
      <c r="X1601" s="23"/>
      <c r="Y1601" s="24">
        <v>5363.7</v>
      </c>
      <c r="Z1601" s="23">
        <f t="shared" si="212"/>
        <v>6329.1659999999993</v>
      </c>
      <c r="AA1601" s="36" t="s">
        <v>132</v>
      </c>
      <c r="AB1601" s="36" t="s">
        <v>132</v>
      </c>
      <c r="AC1601" s="24">
        <v>5363.7</v>
      </c>
      <c r="AD1601" s="23">
        <f>AC1601*1.18</f>
        <v>6329.1659999999993</v>
      </c>
      <c r="AE1601" s="38" t="s">
        <v>173</v>
      </c>
      <c r="AF1601" s="38" t="s">
        <v>83</v>
      </c>
      <c r="AG1601" s="47" t="s">
        <v>83</v>
      </c>
      <c r="AH1601" s="45" t="s">
        <v>90</v>
      </c>
      <c r="AI1601" s="314">
        <v>41665</v>
      </c>
      <c r="AJ1601" s="51">
        <v>41710</v>
      </c>
      <c r="AK1601" s="339"/>
      <c r="AL1601" s="339"/>
      <c r="AM1601" s="339" t="s">
        <v>1498</v>
      </c>
      <c r="AN1601" s="18" t="s">
        <v>1375</v>
      </c>
      <c r="AO1601" s="48">
        <v>904</v>
      </c>
      <c r="AP1601" s="12" t="s">
        <v>1499</v>
      </c>
      <c r="AQ1601" s="92">
        <v>1790</v>
      </c>
      <c r="AR1601" s="306">
        <v>45</v>
      </c>
      <c r="AS1601" s="16" t="s">
        <v>512</v>
      </c>
      <c r="AT1601" s="52">
        <v>41730</v>
      </c>
      <c r="AU1601" s="52">
        <v>41730</v>
      </c>
      <c r="AV1601" s="52">
        <v>42004</v>
      </c>
      <c r="AW1601" s="48">
        <v>2014</v>
      </c>
      <c r="AX1601" s="339"/>
      <c r="AY1601" s="135"/>
      <c r="AZ1601" s="60"/>
      <c r="BA1601" s="48"/>
      <c r="BB1601" s="48"/>
      <c r="BC1601" s="339"/>
      <c r="BD1601" s="339"/>
      <c r="BE1601" s="65"/>
      <c r="BF1601" s="65"/>
      <c r="BG1601" s="65"/>
      <c r="BH1601" s="340"/>
      <c r="BI1601" s="340"/>
      <c r="BJ1601" s="340" t="s">
        <v>186</v>
      </c>
      <c r="BK1601" s="420"/>
    </row>
    <row r="1602" spans="1:63" s="266" customFormat="1" ht="56.25">
      <c r="A1602" s="25">
        <v>8</v>
      </c>
      <c r="B1602" s="12" t="s">
        <v>1500</v>
      </c>
      <c r="C1602" s="38" t="s">
        <v>83</v>
      </c>
      <c r="D1602" s="48" t="s">
        <v>1484</v>
      </c>
      <c r="E1602" s="38" t="s">
        <v>250</v>
      </c>
      <c r="F1602" s="48" t="s">
        <v>3033</v>
      </c>
      <c r="G1602" s="48">
        <v>2926060</v>
      </c>
      <c r="H1602" s="12">
        <v>854114</v>
      </c>
      <c r="I1602" s="337" t="s">
        <v>1501</v>
      </c>
      <c r="J1602" s="338" t="s">
        <v>5953</v>
      </c>
      <c r="K1602" s="338" t="s">
        <v>5868</v>
      </c>
      <c r="L1602" s="16" t="s">
        <v>180</v>
      </c>
      <c r="M1602" s="191" t="s">
        <v>675</v>
      </c>
      <c r="N1602" s="460" t="s">
        <v>5868</v>
      </c>
      <c r="O1602" s="338" t="s">
        <v>1490</v>
      </c>
      <c r="P1602" s="24">
        <v>2100</v>
      </c>
      <c r="Q1602" s="23">
        <f t="shared" si="211"/>
        <v>2478</v>
      </c>
      <c r="R1602" s="23"/>
      <c r="S1602" s="29"/>
      <c r="T1602" s="23"/>
      <c r="U1602" s="23"/>
      <c r="V1602" s="23"/>
      <c r="W1602" s="23"/>
      <c r="X1602" s="23"/>
      <c r="Y1602" s="24">
        <v>2100</v>
      </c>
      <c r="Z1602" s="23">
        <f t="shared" si="212"/>
        <v>2478</v>
      </c>
      <c r="AA1602" s="36" t="s">
        <v>132</v>
      </c>
      <c r="AB1602" s="36" t="s">
        <v>132</v>
      </c>
      <c r="AC1602" s="34">
        <v>2100</v>
      </c>
      <c r="AD1602" s="34">
        <v>2478</v>
      </c>
      <c r="AE1602" s="38" t="s">
        <v>173</v>
      </c>
      <c r="AF1602" s="38" t="s">
        <v>83</v>
      </c>
      <c r="AG1602" s="47" t="s">
        <v>83</v>
      </c>
      <c r="AH1602" s="45" t="s">
        <v>90</v>
      </c>
      <c r="AI1602" s="314">
        <v>41656</v>
      </c>
      <c r="AJ1602" s="54">
        <v>41701</v>
      </c>
      <c r="AK1602" s="339"/>
      <c r="AL1602" s="339"/>
      <c r="AM1602" s="339" t="s">
        <v>1501</v>
      </c>
      <c r="AN1602" s="18" t="s">
        <v>1375</v>
      </c>
      <c r="AO1602" s="48">
        <v>796</v>
      </c>
      <c r="AP1602" s="12" t="s">
        <v>419</v>
      </c>
      <c r="AQ1602" s="92">
        <v>30</v>
      </c>
      <c r="AR1602" s="306">
        <v>45</v>
      </c>
      <c r="AS1602" s="16" t="s">
        <v>512</v>
      </c>
      <c r="AT1602" s="52">
        <v>41721</v>
      </c>
      <c r="AU1602" s="52">
        <v>41721</v>
      </c>
      <c r="AV1602" s="224">
        <v>41912</v>
      </c>
      <c r="AW1602" s="48">
        <v>2014</v>
      </c>
      <c r="AX1602" s="339"/>
      <c r="AY1602" s="135"/>
      <c r="AZ1602" s="60"/>
      <c r="BA1602" s="48"/>
      <c r="BB1602" s="48"/>
      <c r="BC1602" s="339"/>
      <c r="BD1602" s="339"/>
      <c r="BE1602" s="65"/>
      <c r="BF1602" s="65"/>
      <c r="BG1602" s="65"/>
      <c r="BH1602" s="340"/>
      <c r="BI1602" s="340"/>
      <c r="BJ1602" s="340" t="s">
        <v>186</v>
      </c>
      <c r="BK1602" s="420"/>
    </row>
    <row r="1603" spans="1:63" s="266" customFormat="1" ht="112.5">
      <c r="A1603" s="25">
        <v>8</v>
      </c>
      <c r="B1603" s="12" t="s">
        <v>1502</v>
      </c>
      <c r="C1603" s="38" t="s">
        <v>83</v>
      </c>
      <c r="D1603" s="48" t="s">
        <v>1484</v>
      </c>
      <c r="E1603" s="38" t="s">
        <v>250</v>
      </c>
      <c r="F1603" s="48" t="s">
        <v>1296</v>
      </c>
      <c r="G1603" s="48">
        <v>7493010</v>
      </c>
      <c r="H1603" s="12">
        <v>854116</v>
      </c>
      <c r="I1603" s="337" t="s">
        <v>1503</v>
      </c>
      <c r="J1603" s="338" t="s">
        <v>5954</v>
      </c>
      <c r="K1603" s="338" t="s">
        <v>5868</v>
      </c>
      <c r="L1603" s="16" t="s">
        <v>180</v>
      </c>
      <c r="M1603" s="191" t="s">
        <v>675</v>
      </c>
      <c r="N1603" s="460" t="s">
        <v>5868</v>
      </c>
      <c r="O1603" s="338" t="s">
        <v>1490</v>
      </c>
      <c r="P1603" s="24">
        <v>1920</v>
      </c>
      <c r="Q1603" s="23">
        <f t="shared" si="211"/>
        <v>2265.6</v>
      </c>
      <c r="R1603" s="23"/>
      <c r="S1603" s="29"/>
      <c r="T1603" s="23"/>
      <c r="U1603" s="23"/>
      <c r="V1603" s="23"/>
      <c r="W1603" s="23"/>
      <c r="X1603" s="23"/>
      <c r="Y1603" s="24">
        <v>1920</v>
      </c>
      <c r="Z1603" s="23">
        <f t="shared" si="212"/>
        <v>2265.6</v>
      </c>
      <c r="AA1603" s="36" t="s">
        <v>132</v>
      </c>
      <c r="AB1603" s="36" t="s">
        <v>132</v>
      </c>
      <c r="AC1603" s="34">
        <v>1920</v>
      </c>
      <c r="AD1603" s="34">
        <v>2265.6</v>
      </c>
      <c r="AE1603" s="38" t="s">
        <v>173</v>
      </c>
      <c r="AF1603" s="38" t="s">
        <v>83</v>
      </c>
      <c r="AG1603" s="47" t="s">
        <v>83</v>
      </c>
      <c r="AH1603" s="45" t="s">
        <v>90</v>
      </c>
      <c r="AI1603" s="314">
        <v>41665</v>
      </c>
      <c r="AJ1603" s="51">
        <v>41710</v>
      </c>
      <c r="AK1603" s="339"/>
      <c r="AL1603" s="339"/>
      <c r="AM1603" s="339" t="s">
        <v>1503</v>
      </c>
      <c r="AN1603" s="18" t="s">
        <v>1375</v>
      </c>
      <c r="AO1603" s="48">
        <v>796</v>
      </c>
      <c r="AP1603" s="12" t="s">
        <v>419</v>
      </c>
      <c r="AQ1603" s="92">
        <v>656</v>
      </c>
      <c r="AR1603" s="306">
        <v>45</v>
      </c>
      <c r="AS1603" s="16" t="s">
        <v>512</v>
      </c>
      <c r="AT1603" s="52">
        <v>41730</v>
      </c>
      <c r="AU1603" s="52">
        <v>41730</v>
      </c>
      <c r="AV1603" s="52">
        <v>42094</v>
      </c>
      <c r="AW1603" s="48" t="s">
        <v>99</v>
      </c>
      <c r="AX1603" s="339"/>
      <c r="AY1603" s="135"/>
      <c r="AZ1603" s="60"/>
      <c r="BA1603" s="48"/>
      <c r="BB1603" s="48"/>
      <c r="BC1603" s="339"/>
      <c r="BD1603" s="339"/>
      <c r="BE1603" s="65"/>
      <c r="BF1603" s="65"/>
      <c r="BG1603" s="65"/>
      <c r="BH1603" s="340"/>
      <c r="BI1603" s="340"/>
      <c r="BJ1603" s="340" t="s">
        <v>186</v>
      </c>
      <c r="BK1603" s="420"/>
    </row>
    <row r="1604" spans="1:63" s="266" customFormat="1" ht="131.25">
      <c r="A1604" s="25">
        <v>8</v>
      </c>
      <c r="B1604" s="44" t="s">
        <v>1506</v>
      </c>
      <c r="C1604" s="38" t="s">
        <v>83</v>
      </c>
      <c r="D1604" s="44" t="s">
        <v>1507</v>
      </c>
      <c r="E1604" s="38" t="s">
        <v>214</v>
      </c>
      <c r="F1604" s="38" t="s">
        <v>816</v>
      </c>
      <c r="G1604" s="38">
        <v>7499</v>
      </c>
      <c r="H1604" s="56">
        <v>854105</v>
      </c>
      <c r="I1604" s="17" t="s">
        <v>1508</v>
      </c>
      <c r="J1604" s="16" t="s">
        <v>819</v>
      </c>
      <c r="K1604" s="16" t="s">
        <v>4919</v>
      </c>
      <c r="L1604" s="16" t="s">
        <v>180</v>
      </c>
      <c r="M1604" s="134" t="s">
        <v>743</v>
      </c>
      <c r="N1604" s="16" t="s">
        <v>220</v>
      </c>
      <c r="O1604" s="16" t="s">
        <v>1479</v>
      </c>
      <c r="P1604" s="24">
        <v>3002.6</v>
      </c>
      <c r="Q1604" s="23">
        <f t="shared" si="211"/>
        <v>3543.0679999999998</v>
      </c>
      <c r="R1604" s="23"/>
      <c r="S1604" s="29"/>
      <c r="T1604" s="23"/>
      <c r="U1604" s="23"/>
      <c r="V1604" s="23"/>
      <c r="W1604" s="23"/>
      <c r="X1604" s="23"/>
      <c r="Y1604" s="24">
        <v>3002.6</v>
      </c>
      <c r="Z1604" s="23">
        <f t="shared" si="212"/>
        <v>3543.0679999999998</v>
      </c>
      <c r="AA1604" s="36" t="s">
        <v>132</v>
      </c>
      <c r="AB1604" s="36" t="s">
        <v>132</v>
      </c>
      <c r="AC1604" s="23">
        <v>3002.6</v>
      </c>
      <c r="AD1604" s="23">
        <f>AC1604*1.18</f>
        <v>3543.0679999999998</v>
      </c>
      <c r="AE1604" s="38" t="s">
        <v>173</v>
      </c>
      <c r="AF1604" s="38" t="s">
        <v>83</v>
      </c>
      <c r="AG1604" s="46" t="s">
        <v>83</v>
      </c>
      <c r="AH1604" s="45" t="s">
        <v>90</v>
      </c>
      <c r="AI1604" s="314">
        <v>41684</v>
      </c>
      <c r="AJ1604" s="51">
        <v>41729</v>
      </c>
      <c r="AK1604" s="16"/>
      <c r="AL1604" s="16"/>
      <c r="AM1604" s="60" t="s">
        <v>818</v>
      </c>
      <c r="AN1604" s="60" t="s">
        <v>1375</v>
      </c>
      <c r="AO1604" s="63">
        <v>796</v>
      </c>
      <c r="AP1604" s="56" t="s">
        <v>419</v>
      </c>
      <c r="AQ1604" s="336">
        <v>1</v>
      </c>
      <c r="AR1604" s="25">
        <v>45</v>
      </c>
      <c r="AS1604" s="16" t="s">
        <v>547</v>
      </c>
      <c r="AT1604" s="52">
        <v>41749</v>
      </c>
      <c r="AU1604" s="52">
        <v>41749</v>
      </c>
      <c r="AV1604" s="52">
        <v>42125</v>
      </c>
      <c r="AW1604" s="38" t="s">
        <v>99</v>
      </c>
      <c r="AX1604" s="60"/>
      <c r="AY1604" s="135"/>
      <c r="AZ1604" s="60"/>
      <c r="BA1604" s="38"/>
      <c r="BB1604" s="38"/>
      <c r="BC1604" s="60"/>
      <c r="BD1604" s="60"/>
      <c r="BE1604" s="65"/>
      <c r="BF1604" s="65"/>
      <c r="BG1604" s="65"/>
      <c r="BH1604" s="65"/>
      <c r="BI1604" s="65"/>
      <c r="BJ1604" s="65"/>
      <c r="BK1604" s="236"/>
    </row>
    <row r="1605" spans="1:63" s="266" customFormat="1" ht="93.75">
      <c r="A1605" s="25">
        <v>8</v>
      </c>
      <c r="B1605" s="46" t="s">
        <v>1509</v>
      </c>
      <c r="C1605" s="38" t="s">
        <v>83</v>
      </c>
      <c r="D1605" s="46" t="s">
        <v>1510</v>
      </c>
      <c r="E1605" s="38" t="s">
        <v>522</v>
      </c>
      <c r="F1605" s="38" t="s">
        <v>1511</v>
      </c>
      <c r="G1605" s="38">
        <v>9200000</v>
      </c>
      <c r="H1605" s="316">
        <v>853544</v>
      </c>
      <c r="I1605" s="19" t="s">
        <v>1512</v>
      </c>
      <c r="J1605" s="16" t="s">
        <v>1513</v>
      </c>
      <c r="K1605" s="16" t="s">
        <v>1513</v>
      </c>
      <c r="L1605" s="16" t="s">
        <v>88</v>
      </c>
      <c r="M1605" s="134" t="s">
        <v>1514</v>
      </c>
      <c r="N1605" s="16" t="s">
        <v>5919</v>
      </c>
      <c r="O1605" s="16" t="s">
        <v>1463</v>
      </c>
      <c r="P1605" s="475">
        <v>3000</v>
      </c>
      <c r="Q1605" s="475">
        <v>3540</v>
      </c>
      <c r="R1605" s="23"/>
      <c r="S1605" s="29"/>
      <c r="T1605" s="29"/>
      <c r="U1605" s="29"/>
      <c r="V1605" s="29"/>
      <c r="W1605" s="29"/>
      <c r="X1605" s="29"/>
      <c r="Y1605" s="475">
        <v>3000</v>
      </c>
      <c r="Z1605" s="475">
        <v>3540</v>
      </c>
      <c r="AA1605" s="36" t="s">
        <v>132</v>
      </c>
      <c r="AB1605" s="36" t="s">
        <v>132</v>
      </c>
      <c r="AC1605" s="34">
        <v>3000</v>
      </c>
      <c r="AD1605" s="34">
        <v>3540</v>
      </c>
      <c r="AE1605" s="38" t="s">
        <v>173</v>
      </c>
      <c r="AF1605" s="38" t="s">
        <v>83</v>
      </c>
      <c r="AG1605" s="46" t="s">
        <v>83</v>
      </c>
      <c r="AH1605" s="45" t="s">
        <v>90</v>
      </c>
      <c r="AI1605" s="314">
        <v>41848</v>
      </c>
      <c r="AJ1605" s="51">
        <v>41893</v>
      </c>
      <c r="AK1605" s="60"/>
      <c r="AL1605" s="60"/>
      <c r="AM1605" s="60" t="s">
        <v>1515</v>
      </c>
      <c r="AN1605" s="60" t="s">
        <v>1375</v>
      </c>
      <c r="AO1605" s="11">
        <v>879</v>
      </c>
      <c r="AP1605" s="316" t="s">
        <v>1516</v>
      </c>
      <c r="AQ1605" s="316">
        <v>1</v>
      </c>
      <c r="AR1605" s="38">
        <v>45</v>
      </c>
      <c r="AS1605" s="16" t="s">
        <v>547</v>
      </c>
      <c r="AT1605" s="52">
        <v>41913</v>
      </c>
      <c r="AU1605" s="52">
        <v>41913</v>
      </c>
      <c r="AV1605" s="52">
        <v>42004</v>
      </c>
      <c r="AW1605" s="38">
        <v>2014</v>
      </c>
      <c r="AX1605" s="60"/>
      <c r="AY1605" s="135"/>
      <c r="AZ1605" s="60"/>
      <c r="BA1605" s="38"/>
      <c r="BB1605" s="38"/>
      <c r="BC1605" s="60"/>
      <c r="BD1605" s="60"/>
      <c r="BE1605" s="65"/>
      <c r="BF1605" s="65"/>
      <c r="BG1605" s="65"/>
      <c r="BH1605" s="308"/>
      <c r="BI1605" s="308"/>
      <c r="BJ1605" s="308"/>
      <c r="BK1605" s="236"/>
    </row>
    <row r="1606" spans="1:63" s="266" customFormat="1" ht="131.25">
      <c r="A1606" s="25">
        <v>8</v>
      </c>
      <c r="B1606" s="46" t="s">
        <v>1517</v>
      </c>
      <c r="C1606" s="38" t="s">
        <v>83</v>
      </c>
      <c r="D1606" s="46" t="s">
        <v>1518</v>
      </c>
      <c r="E1606" s="72" t="s">
        <v>190</v>
      </c>
      <c r="F1606" s="38" t="s">
        <v>1519</v>
      </c>
      <c r="G1606" s="38">
        <v>5200180</v>
      </c>
      <c r="H1606" s="316">
        <v>854074</v>
      </c>
      <c r="I1606" s="19" t="s">
        <v>4181</v>
      </c>
      <c r="J1606" s="16" t="s">
        <v>1520</v>
      </c>
      <c r="K1606" s="16" t="s">
        <v>1520</v>
      </c>
      <c r="L1606" s="16" t="s">
        <v>180</v>
      </c>
      <c r="M1606" s="134">
        <v>20105140704</v>
      </c>
      <c r="N1606" s="16" t="s">
        <v>557</v>
      </c>
      <c r="O1606" s="16" t="s">
        <v>1375</v>
      </c>
      <c r="P1606" s="258">
        <v>1600</v>
      </c>
      <c r="Q1606" s="258">
        <f t="shared" ref="Q1606:Q1648" si="213">P1606*1.18</f>
        <v>1888</v>
      </c>
      <c r="R1606" s="23"/>
      <c r="S1606" s="29"/>
      <c r="T1606" s="23"/>
      <c r="U1606" s="23"/>
      <c r="V1606" s="23"/>
      <c r="W1606" s="23"/>
      <c r="X1606" s="23"/>
      <c r="Y1606" s="342">
        <v>1600</v>
      </c>
      <c r="Z1606" s="34">
        <f t="shared" ref="Z1606:Z1648" si="214">Y1606*1.18</f>
        <v>1888</v>
      </c>
      <c r="AA1606" s="36" t="s">
        <v>132</v>
      </c>
      <c r="AB1606" s="36" t="s">
        <v>132</v>
      </c>
      <c r="AC1606" s="342">
        <v>1600</v>
      </c>
      <c r="AD1606" s="342">
        <v>1888</v>
      </c>
      <c r="AE1606" s="38" t="s">
        <v>173</v>
      </c>
      <c r="AF1606" s="38" t="s">
        <v>83</v>
      </c>
      <c r="AG1606" s="46" t="s">
        <v>83</v>
      </c>
      <c r="AH1606" s="45" t="s">
        <v>90</v>
      </c>
      <c r="AI1606" s="314">
        <v>41746</v>
      </c>
      <c r="AJ1606" s="343">
        <v>41791</v>
      </c>
      <c r="AK1606" s="60"/>
      <c r="AL1606" s="60"/>
      <c r="AM1606" s="60" t="s">
        <v>1520</v>
      </c>
      <c r="AN1606" s="60" t="s">
        <v>1480</v>
      </c>
      <c r="AO1606" s="63">
        <v>879</v>
      </c>
      <c r="AP1606" s="316" t="s">
        <v>1516</v>
      </c>
      <c r="AQ1606" s="344">
        <v>1</v>
      </c>
      <c r="AR1606" s="25">
        <v>45</v>
      </c>
      <c r="AS1606" s="16" t="s">
        <v>547</v>
      </c>
      <c r="AT1606" s="52">
        <v>41811</v>
      </c>
      <c r="AU1606" s="52">
        <v>41811</v>
      </c>
      <c r="AV1606" s="51">
        <v>42216</v>
      </c>
      <c r="AW1606" s="38" t="s">
        <v>99</v>
      </c>
      <c r="AX1606" s="60"/>
      <c r="AY1606" s="135"/>
      <c r="AZ1606" s="60"/>
      <c r="BA1606" s="38"/>
      <c r="BB1606" s="38"/>
      <c r="BC1606" s="60"/>
      <c r="BD1606" s="60"/>
      <c r="BE1606" s="65"/>
      <c r="BF1606" s="65"/>
      <c r="BG1606" s="65"/>
      <c r="BH1606" s="308"/>
      <c r="BI1606" s="308"/>
      <c r="BJ1606" s="65" t="s">
        <v>186</v>
      </c>
      <c r="BK1606" s="345"/>
    </row>
    <row r="1607" spans="1:63" s="266" customFormat="1" ht="134.25" customHeight="1">
      <c r="A1607" s="25">
        <v>8</v>
      </c>
      <c r="B1607" s="253" t="s">
        <v>1521</v>
      </c>
      <c r="C1607" s="38" t="s">
        <v>83</v>
      </c>
      <c r="D1607" s="253" t="s">
        <v>1522</v>
      </c>
      <c r="E1607" s="38" t="s">
        <v>250</v>
      </c>
      <c r="F1607" s="38" t="s">
        <v>502</v>
      </c>
      <c r="G1607" s="38">
        <v>7525000</v>
      </c>
      <c r="H1607" s="254">
        <v>853571</v>
      </c>
      <c r="I1607" s="18" t="s">
        <v>3910</v>
      </c>
      <c r="J1607" s="16" t="s">
        <v>1523</v>
      </c>
      <c r="K1607" s="16" t="s">
        <v>1524</v>
      </c>
      <c r="L1607" s="16" t="s">
        <v>180</v>
      </c>
      <c r="M1607" s="134" t="s">
        <v>686</v>
      </c>
      <c r="N1607" s="16" t="s">
        <v>5925</v>
      </c>
      <c r="O1607" s="16" t="s">
        <v>960</v>
      </c>
      <c r="P1607" s="28">
        <v>6462.5</v>
      </c>
      <c r="Q1607" s="258">
        <f t="shared" si="213"/>
        <v>7625.75</v>
      </c>
      <c r="R1607" s="23">
        <v>6420.9</v>
      </c>
      <c r="S1607" s="29" t="s">
        <v>4180</v>
      </c>
      <c r="T1607" s="132">
        <v>1.0840000000000001</v>
      </c>
      <c r="U1607" s="132">
        <v>1.0509999999999999</v>
      </c>
      <c r="V1607" s="132">
        <v>1.0669999999999999</v>
      </c>
      <c r="W1607" s="132">
        <v>1.0529999999999999</v>
      </c>
      <c r="X1607" s="132">
        <v>0.9</v>
      </c>
      <c r="Y1607" s="34">
        <v>7397.13</v>
      </c>
      <c r="Z1607" s="34">
        <f t="shared" si="214"/>
        <v>8728.6134000000002</v>
      </c>
      <c r="AA1607" s="36" t="s">
        <v>132</v>
      </c>
      <c r="AB1607" s="36" t="s">
        <v>132</v>
      </c>
      <c r="AC1607" s="40">
        <v>6462.5</v>
      </c>
      <c r="AD1607" s="40">
        <v>7625.75</v>
      </c>
      <c r="AE1607" s="38" t="s">
        <v>173</v>
      </c>
      <c r="AF1607" s="38" t="s">
        <v>83</v>
      </c>
      <c r="AG1607" s="46" t="s">
        <v>83</v>
      </c>
      <c r="AH1607" s="45" t="s">
        <v>90</v>
      </c>
      <c r="AI1607" s="51">
        <v>41712</v>
      </c>
      <c r="AJ1607" s="51">
        <v>41772</v>
      </c>
      <c r="AK1607" s="60"/>
      <c r="AL1607" s="60"/>
      <c r="AM1607" s="62" t="str">
        <f>I1607</f>
        <v>Оказание услуг по разработке, согласованию и ведению природоохранной разрешительной документации</v>
      </c>
      <c r="AN1607" s="60" t="s">
        <v>1525</v>
      </c>
      <c r="AO1607" s="63">
        <v>796</v>
      </c>
      <c r="AP1607" s="38" t="s">
        <v>419</v>
      </c>
      <c r="AQ1607" s="25">
        <v>500</v>
      </c>
      <c r="AR1607" s="38">
        <v>45</v>
      </c>
      <c r="AS1607" s="16" t="s">
        <v>512</v>
      </c>
      <c r="AT1607" s="52">
        <v>41792</v>
      </c>
      <c r="AU1607" s="52">
        <v>41792</v>
      </c>
      <c r="AV1607" s="53">
        <v>42156</v>
      </c>
      <c r="AW1607" s="38" t="s">
        <v>99</v>
      </c>
      <c r="AX1607" s="60"/>
      <c r="AY1607" s="135"/>
      <c r="AZ1607" s="60"/>
      <c r="BA1607" s="38"/>
      <c r="BB1607" s="38"/>
      <c r="BC1607" s="60"/>
      <c r="BD1607" s="60"/>
      <c r="BE1607" s="65"/>
      <c r="BF1607" s="65"/>
      <c r="BG1607" s="65"/>
      <c r="BH1607" s="65"/>
      <c r="BI1607" s="65"/>
      <c r="BJ1607" s="65" t="s">
        <v>186</v>
      </c>
      <c r="BK1607" s="65"/>
    </row>
    <row r="1608" spans="1:63" s="266" customFormat="1" ht="129.75" customHeight="1">
      <c r="A1608" s="25">
        <v>8</v>
      </c>
      <c r="B1608" s="253" t="s">
        <v>1536</v>
      </c>
      <c r="C1608" s="38" t="s">
        <v>83</v>
      </c>
      <c r="D1608" s="253" t="s">
        <v>1522</v>
      </c>
      <c r="E1608" s="38" t="s">
        <v>250</v>
      </c>
      <c r="F1608" s="38" t="s">
        <v>1537</v>
      </c>
      <c r="G1608" s="38">
        <v>9010000</v>
      </c>
      <c r="H1608" s="254">
        <v>853574</v>
      </c>
      <c r="I1608" s="18" t="s">
        <v>1538</v>
      </c>
      <c r="J1608" s="18" t="s">
        <v>5955</v>
      </c>
      <c r="K1608" s="16" t="s">
        <v>1539</v>
      </c>
      <c r="L1608" s="16" t="s">
        <v>180</v>
      </c>
      <c r="M1608" s="134" t="s">
        <v>1175</v>
      </c>
      <c r="N1608" s="16" t="s">
        <v>5940</v>
      </c>
      <c r="O1608" s="16" t="s">
        <v>1479</v>
      </c>
      <c r="P1608" s="28">
        <v>5600</v>
      </c>
      <c r="Q1608" s="258">
        <f t="shared" si="213"/>
        <v>6608</v>
      </c>
      <c r="R1608" s="23"/>
      <c r="S1608" s="29"/>
      <c r="T1608" s="23"/>
      <c r="U1608" s="23"/>
      <c r="V1608" s="23"/>
      <c r="W1608" s="23"/>
      <c r="X1608" s="23"/>
      <c r="Y1608" s="28">
        <v>5600</v>
      </c>
      <c r="Z1608" s="258">
        <f t="shared" si="214"/>
        <v>6608</v>
      </c>
      <c r="AA1608" s="36" t="s">
        <v>132</v>
      </c>
      <c r="AB1608" s="36" t="s">
        <v>132</v>
      </c>
      <c r="AC1608" s="28">
        <v>5600</v>
      </c>
      <c r="AD1608" s="258">
        <f t="shared" ref="AD1608" si="215">AC1608*1.18</f>
        <v>6608</v>
      </c>
      <c r="AE1608" s="38" t="s">
        <v>280</v>
      </c>
      <c r="AF1608" s="38" t="s">
        <v>83</v>
      </c>
      <c r="AG1608" s="46" t="s">
        <v>83</v>
      </c>
      <c r="AH1608" s="38" t="s">
        <v>281</v>
      </c>
      <c r="AI1608" s="54">
        <v>41618</v>
      </c>
      <c r="AJ1608" s="51">
        <v>41618</v>
      </c>
      <c r="AK1608" s="60" t="s">
        <v>3858</v>
      </c>
      <c r="AL1608" s="16" t="s">
        <v>1540</v>
      </c>
      <c r="AM1608" s="18" t="s">
        <v>1538</v>
      </c>
      <c r="AN1608" s="60" t="s">
        <v>1541</v>
      </c>
      <c r="AO1608" s="64">
        <v>168</v>
      </c>
      <c r="AP1608" s="38" t="s">
        <v>1542</v>
      </c>
      <c r="AQ1608" s="66">
        <v>9000</v>
      </c>
      <c r="AR1608" s="38">
        <v>45</v>
      </c>
      <c r="AS1608" s="16" t="s">
        <v>512</v>
      </c>
      <c r="AT1608" s="52">
        <v>41640</v>
      </c>
      <c r="AU1608" s="52">
        <v>41640</v>
      </c>
      <c r="AV1608" s="52">
        <v>42004</v>
      </c>
      <c r="AW1608" s="38">
        <v>2014</v>
      </c>
      <c r="AX1608" s="60"/>
      <c r="AY1608" s="135"/>
      <c r="AZ1608" s="60"/>
      <c r="BA1608" s="38"/>
      <c r="BB1608" s="38"/>
      <c r="BC1608" s="60"/>
      <c r="BD1608" s="60"/>
      <c r="BE1608" s="65"/>
      <c r="BF1608" s="65"/>
      <c r="BG1608" s="65"/>
      <c r="BH1608" s="65"/>
      <c r="BI1608" s="65"/>
      <c r="BJ1608" s="65" t="s">
        <v>186</v>
      </c>
      <c r="BK1608" s="72"/>
    </row>
    <row r="1609" spans="1:63" s="266" customFormat="1" ht="117" customHeight="1">
      <c r="A1609" s="25">
        <v>8</v>
      </c>
      <c r="B1609" s="253" t="s">
        <v>1543</v>
      </c>
      <c r="C1609" s="38" t="s">
        <v>83</v>
      </c>
      <c r="D1609" s="253" t="s">
        <v>1522</v>
      </c>
      <c r="E1609" s="38" t="s">
        <v>250</v>
      </c>
      <c r="F1609" s="38" t="s">
        <v>1544</v>
      </c>
      <c r="G1609" s="38">
        <v>9010000</v>
      </c>
      <c r="H1609" s="254">
        <v>854087</v>
      </c>
      <c r="I1609" s="18" t="s">
        <v>1545</v>
      </c>
      <c r="J1609" s="16" t="s">
        <v>5956</v>
      </c>
      <c r="K1609" s="16" t="s">
        <v>1546</v>
      </c>
      <c r="L1609" s="16" t="s">
        <v>180</v>
      </c>
      <c r="M1609" s="134" t="s">
        <v>1175</v>
      </c>
      <c r="N1609" s="16" t="s">
        <v>5938</v>
      </c>
      <c r="O1609" s="16" t="s">
        <v>1479</v>
      </c>
      <c r="P1609" s="28">
        <v>7140</v>
      </c>
      <c r="Q1609" s="258">
        <f t="shared" si="213"/>
        <v>8425.1999999999989</v>
      </c>
      <c r="R1609" s="23"/>
      <c r="S1609" s="29"/>
      <c r="T1609" s="23"/>
      <c r="U1609" s="23"/>
      <c r="V1609" s="23"/>
      <c r="W1609" s="23"/>
      <c r="X1609" s="23"/>
      <c r="Y1609" s="28">
        <v>7140</v>
      </c>
      <c r="Z1609" s="258">
        <f t="shared" si="214"/>
        <v>8425.1999999999989</v>
      </c>
      <c r="AA1609" s="36" t="s">
        <v>132</v>
      </c>
      <c r="AB1609" s="36" t="s">
        <v>132</v>
      </c>
      <c r="AC1609" s="40">
        <v>7140</v>
      </c>
      <c r="AD1609" s="23">
        <f>AC1609*1.18</f>
        <v>8425.1999999999989</v>
      </c>
      <c r="AE1609" s="38" t="s">
        <v>173</v>
      </c>
      <c r="AF1609" s="38" t="s">
        <v>83</v>
      </c>
      <c r="AG1609" s="46" t="s">
        <v>83</v>
      </c>
      <c r="AH1609" s="45" t="s">
        <v>90</v>
      </c>
      <c r="AI1609" s="51">
        <v>41866</v>
      </c>
      <c r="AJ1609" s="51">
        <v>41926</v>
      </c>
      <c r="AK1609" s="60"/>
      <c r="AL1609" s="60"/>
      <c r="AM1609" s="62" t="str">
        <f>I1609</f>
        <v>Услуги по вывозу снега с территорий подразделений.</v>
      </c>
      <c r="AN1609" s="60" t="s">
        <v>1547</v>
      </c>
      <c r="AO1609" s="64">
        <v>113</v>
      </c>
      <c r="AP1609" s="38" t="s">
        <v>902</v>
      </c>
      <c r="AQ1609" s="38">
        <v>15000</v>
      </c>
      <c r="AR1609" s="38">
        <v>45</v>
      </c>
      <c r="AS1609" s="16" t="s">
        <v>512</v>
      </c>
      <c r="AT1609" s="52">
        <v>41946</v>
      </c>
      <c r="AU1609" s="52">
        <v>41946</v>
      </c>
      <c r="AV1609" s="52">
        <v>42124</v>
      </c>
      <c r="AW1609" s="38" t="s">
        <v>99</v>
      </c>
      <c r="AX1609" s="60"/>
      <c r="AY1609" s="135"/>
      <c r="AZ1609" s="60"/>
      <c r="BA1609" s="38"/>
      <c r="BB1609" s="38"/>
      <c r="BC1609" s="60"/>
      <c r="BD1609" s="60"/>
      <c r="BE1609" s="65"/>
      <c r="BF1609" s="65"/>
      <c r="BG1609" s="65"/>
      <c r="BH1609" s="65"/>
      <c r="BI1609" s="65"/>
      <c r="BJ1609" s="65" t="s">
        <v>186</v>
      </c>
      <c r="BK1609" s="65"/>
    </row>
    <row r="1610" spans="1:63" s="266" customFormat="1" ht="117" customHeight="1">
      <c r="A1610" s="25">
        <v>8</v>
      </c>
      <c r="B1610" s="253" t="s">
        <v>1548</v>
      </c>
      <c r="C1610" s="38" t="s">
        <v>83</v>
      </c>
      <c r="D1610" s="253" t="s">
        <v>1549</v>
      </c>
      <c r="E1610" s="38" t="s">
        <v>190</v>
      </c>
      <c r="F1610" s="38" t="s">
        <v>1550</v>
      </c>
      <c r="G1610" s="38">
        <v>7493090</v>
      </c>
      <c r="H1610" s="346">
        <v>854180</v>
      </c>
      <c r="I1610" s="347" t="s">
        <v>1551</v>
      </c>
      <c r="J1610" s="16" t="s">
        <v>1552</v>
      </c>
      <c r="K1610" s="16" t="s">
        <v>1552</v>
      </c>
      <c r="L1610" s="16" t="s">
        <v>180</v>
      </c>
      <c r="M1610" s="134" t="s">
        <v>270</v>
      </c>
      <c r="N1610" s="16" t="s">
        <v>5882</v>
      </c>
      <c r="O1610" s="16" t="s">
        <v>960</v>
      </c>
      <c r="P1610" s="28">
        <v>75991.199999999997</v>
      </c>
      <c r="Q1610" s="258">
        <f t="shared" si="213"/>
        <v>89669.615999999995</v>
      </c>
      <c r="R1610" s="23"/>
      <c r="S1610" s="29"/>
      <c r="T1610" s="23"/>
      <c r="U1610" s="23"/>
      <c r="V1610" s="23"/>
      <c r="W1610" s="23"/>
      <c r="X1610" s="23"/>
      <c r="Y1610" s="23">
        <v>75991.203389830509</v>
      </c>
      <c r="Z1610" s="34">
        <f t="shared" si="214"/>
        <v>89669.62</v>
      </c>
      <c r="AA1610" s="36" t="s">
        <v>132</v>
      </c>
      <c r="AB1610" s="36" t="s">
        <v>132</v>
      </c>
      <c r="AC1610" s="28">
        <v>75991.199999999997</v>
      </c>
      <c r="AD1610" s="28">
        <v>89669.615999999995</v>
      </c>
      <c r="AE1610" s="38" t="s">
        <v>169</v>
      </c>
      <c r="AF1610" s="38" t="s">
        <v>83</v>
      </c>
      <c r="AG1610" s="316" t="s">
        <v>83</v>
      </c>
      <c r="AH1610" s="44" t="s">
        <v>545</v>
      </c>
      <c r="AI1610" s="51">
        <v>41772</v>
      </c>
      <c r="AJ1610" s="51">
        <v>41832</v>
      </c>
      <c r="AK1610" s="60"/>
      <c r="AL1610" s="60"/>
      <c r="AM1610" s="62" t="str">
        <f>I1610</f>
        <v>Уборка помещений ; уборка территорий (производственных помещений и территорий МКС)</v>
      </c>
      <c r="AN1610" s="60" t="s">
        <v>1480</v>
      </c>
      <c r="AO1610" s="64">
        <v>55</v>
      </c>
      <c r="AP1610" s="38" t="s">
        <v>737</v>
      </c>
      <c r="AQ1610" s="23">
        <v>239828.7</v>
      </c>
      <c r="AR1610" s="25">
        <v>45</v>
      </c>
      <c r="AS1610" s="255" t="s">
        <v>1553</v>
      </c>
      <c r="AT1610" s="52">
        <v>41852</v>
      </c>
      <c r="AU1610" s="78">
        <v>41852</v>
      </c>
      <c r="AV1610" s="51">
        <v>42247</v>
      </c>
      <c r="AW1610" s="38" t="s">
        <v>99</v>
      </c>
      <c r="AX1610" s="60"/>
      <c r="AY1610" s="135"/>
      <c r="AZ1610" s="60"/>
      <c r="BA1610" s="38"/>
      <c r="BB1610" s="38"/>
      <c r="BC1610" s="60"/>
      <c r="BD1610" s="60"/>
      <c r="BE1610" s="65"/>
      <c r="BF1610" s="65"/>
      <c r="BG1610" s="65"/>
      <c r="BH1610" s="65"/>
      <c r="BI1610" s="65"/>
      <c r="BJ1610" s="65"/>
      <c r="BK1610" s="65"/>
    </row>
    <row r="1611" spans="1:63" s="266" customFormat="1" ht="173.25" customHeight="1">
      <c r="A1611" s="25">
        <v>8</v>
      </c>
      <c r="B1611" s="56" t="s">
        <v>1558</v>
      </c>
      <c r="C1611" s="38" t="s">
        <v>83</v>
      </c>
      <c r="D1611" s="29" t="s">
        <v>1559</v>
      </c>
      <c r="E1611" s="38" t="s">
        <v>250</v>
      </c>
      <c r="F1611" s="38" t="s">
        <v>1560</v>
      </c>
      <c r="G1611" s="38">
        <v>2000000</v>
      </c>
      <c r="H1611" s="310">
        <v>854295</v>
      </c>
      <c r="I1611" s="16" t="s">
        <v>1561</v>
      </c>
      <c r="J1611" s="16" t="s">
        <v>1562</v>
      </c>
      <c r="K1611" s="16" t="s">
        <v>1562</v>
      </c>
      <c r="L1611" s="16" t="s">
        <v>180</v>
      </c>
      <c r="M1611" s="134" t="s">
        <v>1175</v>
      </c>
      <c r="N1611" s="16" t="s">
        <v>825</v>
      </c>
      <c r="O1611" s="16" t="s">
        <v>960</v>
      </c>
      <c r="P1611" s="23">
        <v>34406.379999999997</v>
      </c>
      <c r="Q1611" s="258">
        <f t="shared" si="213"/>
        <v>40599.528399999996</v>
      </c>
      <c r="R1611" s="23"/>
      <c r="S1611" s="29"/>
      <c r="T1611" s="23"/>
      <c r="U1611" s="23"/>
      <c r="V1611" s="23"/>
      <c r="W1611" s="23"/>
      <c r="X1611" s="23"/>
      <c r="Y1611" s="34">
        <v>34406.379999999997</v>
      </c>
      <c r="Z1611" s="34">
        <f t="shared" si="214"/>
        <v>40599.528399999996</v>
      </c>
      <c r="AA1611" s="36" t="s">
        <v>132</v>
      </c>
      <c r="AB1611" s="36" t="s">
        <v>132</v>
      </c>
      <c r="AC1611" s="34">
        <v>34406.379999999997</v>
      </c>
      <c r="AD1611" s="23">
        <f t="shared" ref="AD1611:AD1616" si="216">AC1611*1.18</f>
        <v>40599.528399999996</v>
      </c>
      <c r="AE1611" s="38" t="s">
        <v>169</v>
      </c>
      <c r="AF1611" s="38" t="s">
        <v>83</v>
      </c>
      <c r="AG1611" s="29" t="s">
        <v>83</v>
      </c>
      <c r="AH1611" s="45" t="s">
        <v>90</v>
      </c>
      <c r="AI1611" s="52">
        <v>41625</v>
      </c>
      <c r="AJ1611" s="51">
        <v>41685</v>
      </c>
      <c r="AK1611" s="60"/>
      <c r="AL1611" s="60"/>
      <c r="AM1611" s="134" t="s">
        <v>1561</v>
      </c>
      <c r="AN1611" s="60" t="s">
        <v>1563</v>
      </c>
      <c r="AO1611" s="63">
        <v>796</v>
      </c>
      <c r="AP1611" s="56" t="s">
        <v>419</v>
      </c>
      <c r="AQ1611" s="56">
        <v>900</v>
      </c>
      <c r="AR1611" s="38">
        <v>45</v>
      </c>
      <c r="AS1611" s="16" t="s">
        <v>547</v>
      </c>
      <c r="AT1611" s="52">
        <v>41705</v>
      </c>
      <c r="AU1611" s="52">
        <v>41705</v>
      </c>
      <c r="AV1611" s="51">
        <v>41883</v>
      </c>
      <c r="AW1611" s="38">
        <v>2014</v>
      </c>
      <c r="AX1611" s="60"/>
      <c r="AY1611" s="135"/>
      <c r="AZ1611" s="60"/>
      <c r="BA1611" s="38"/>
      <c r="BB1611" s="38"/>
      <c r="BC1611" s="60"/>
      <c r="BD1611" s="60"/>
      <c r="BE1611" s="65"/>
      <c r="BF1611" s="65"/>
      <c r="BG1611" s="65"/>
      <c r="BH1611" s="308"/>
      <c r="BI1611" s="308"/>
      <c r="BJ1611" s="308"/>
      <c r="BK1611" s="348"/>
    </row>
    <row r="1612" spans="1:63" s="266" customFormat="1" ht="189" customHeight="1">
      <c r="A1612" s="25">
        <v>8</v>
      </c>
      <c r="B1612" s="56" t="s">
        <v>1564</v>
      </c>
      <c r="C1612" s="38" t="s">
        <v>83</v>
      </c>
      <c r="D1612" s="29" t="s">
        <v>1559</v>
      </c>
      <c r="E1612" s="38" t="s">
        <v>250</v>
      </c>
      <c r="F1612" s="38" t="s">
        <v>1560</v>
      </c>
      <c r="G1612" s="38">
        <v>2000000</v>
      </c>
      <c r="H1612" s="310">
        <v>854298</v>
      </c>
      <c r="I1612" s="16" t="s">
        <v>1561</v>
      </c>
      <c r="J1612" s="16" t="s">
        <v>1562</v>
      </c>
      <c r="K1612" s="16" t="s">
        <v>1562</v>
      </c>
      <c r="L1612" s="16" t="s">
        <v>180</v>
      </c>
      <c r="M1612" s="134" t="s">
        <v>1175</v>
      </c>
      <c r="N1612" s="16" t="s">
        <v>825</v>
      </c>
      <c r="O1612" s="16" t="s">
        <v>960</v>
      </c>
      <c r="P1612" s="23">
        <v>61166.9</v>
      </c>
      <c r="Q1612" s="258">
        <f t="shared" si="213"/>
        <v>72176.941999999995</v>
      </c>
      <c r="R1612" s="23"/>
      <c r="S1612" s="29"/>
      <c r="T1612" s="23"/>
      <c r="U1612" s="23"/>
      <c r="V1612" s="23"/>
      <c r="W1612" s="23"/>
      <c r="X1612" s="23"/>
      <c r="Y1612" s="34">
        <v>61166.9</v>
      </c>
      <c r="Z1612" s="34">
        <f t="shared" si="214"/>
        <v>72176.941999999995</v>
      </c>
      <c r="AA1612" s="36" t="s">
        <v>132</v>
      </c>
      <c r="AB1612" s="36" t="s">
        <v>132</v>
      </c>
      <c r="AC1612" s="34">
        <v>61166.9</v>
      </c>
      <c r="AD1612" s="23">
        <f t="shared" si="216"/>
        <v>72176.941999999995</v>
      </c>
      <c r="AE1612" s="38" t="s">
        <v>169</v>
      </c>
      <c r="AF1612" s="38" t="s">
        <v>83</v>
      </c>
      <c r="AG1612" s="29" t="s">
        <v>83</v>
      </c>
      <c r="AH1612" s="45" t="s">
        <v>90</v>
      </c>
      <c r="AI1612" s="51">
        <v>41650</v>
      </c>
      <c r="AJ1612" s="51">
        <v>41710</v>
      </c>
      <c r="AK1612" s="134"/>
      <c r="AL1612" s="60"/>
      <c r="AM1612" s="134" t="s">
        <v>1561</v>
      </c>
      <c r="AN1612" s="60" t="s">
        <v>1563</v>
      </c>
      <c r="AO1612" s="63">
        <v>796</v>
      </c>
      <c r="AP1612" s="56" t="s">
        <v>419</v>
      </c>
      <c r="AQ1612" s="56">
        <v>1600</v>
      </c>
      <c r="AR1612" s="38">
        <v>45</v>
      </c>
      <c r="AS1612" s="16" t="s">
        <v>547</v>
      </c>
      <c r="AT1612" s="52">
        <v>41730</v>
      </c>
      <c r="AU1612" s="52">
        <v>41730</v>
      </c>
      <c r="AV1612" s="764">
        <v>42003</v>
      </c>
      <c r="AW1612" s="38">
        <v>2014</v>
      </c>
      <c r="AX1612" s="60"/>
      <c r="AY1612" s="135"/>
      <c r="AZ1612" s="60"/>
      <c r="BA1612" s="38"/>
      <c r="BB1612" s="38"/>
      <c r="BC1612" s="60"/>
      <c r="BD1612" s="60"/>
      <c r="BE1612" s="65"/>
      <c r="BF1612" s="65"/>
      <c r="BG1612" s="65"/>
      <c r="BH1612" s="308"/>
      <c r="BI1612" s="308"/>
      <c r="BJ1612" s="308"/>
      <c r="BK1612" s="348"/>
    </row>
    <row r="1613" spans="1:63" s="266" customFormat="1" ht="147" customHeight="1">
      <c r="A1613" s="25">
        <v>8</v>
      </c>
      <c r="B1613" s="56" t="s">
        <v>1565</v>
      </c>
      <c r="C1613" s="38" t="s">
        <v>83</v>
      </c>
      <c r="D1613" s="29" t="s">
        <v>1559</v>
      </c>
      <c r="E1613" s="38" t="s">
        <v>250</v>
      </c>
      <c r="F1613" s="38" t="s">
        <v>1560</v>
      </c>
      <c r="G1613" s="38">
        <v>2000000</v>
      </c>
      <c r="H1613" s="310">
        <v>854299</v>
      </c>
      <c r="I1613" s="16" t="s">
        <v>1561</v>
      </c>
      <c r="J1613" s="16" t="s">
        <v>1562</v>
      </c>
      <c r="K1613" s="16" t="s">
        <v>1562</v>
      </c>
      <c r="L1613" s="16" t="s">
        <v>180</v>
      </c>
      <c r="M1613" s="134" t="s">
        <v>1175</v>
      </c>
      <c r="N1613" s="16" t="s">
        <v>825</v>
      </c>
      <c r="O1613" s="16" t="s">
        <v>960</v>
      </c>
      <c r="P1613" s="23">
        <v>95573.28</v>
      </c>
      <c r="Q1613" s="258">
        <f t="shared" si="213"/>
        <v>112776.47039999999</v>
      </c>
      <c r="R1613" s="23"/>
      <c r="S1613" s="29"/>
      <c r="T1613" s="23"/>
      <c r="U1613" s="23"/>
      <c r="V1613" s="23"/>
      <c r="W1613" s="23"/>
      <c r="X1613" s="23"/>
      <c r="Y1613" s="34">
        <v>95573.28</v>
      </c>
      <c r="Z1613" s="34">
        <f t="shared" si="214"/>
        <v>112776.47039999999</v>
      </c>
      <c r="AA1613" s="36" t="s">
        <v>132</v>
      </c>
      <c r="AB1613" s="36" t="s">
        <v>132</v>
      </c>
      <c r="AC1613" s="34">
        <v>95573.28</v>
      </c>
      <c r="AD1613" s="23">
        <f t="shared" si="216"/>
        <v>112776.47039999999</v>
      </c>
      <c r="AE1613" s="38" t="s">
        <v>169</v>
      </c>
      <c r="AF1613" s="38" t="s">
        <v>83</v>
      </c>
      <c r="AG1613" s="29" t="s">
        <v>83</v>
      </c>
      <c r="AH1613" s="45" t="s">
        <v>90</v>
      </c>
      <c r="AI1613" s="51">
        <v>41650</v>
      </c>
      <c r="AJ1613" s="51">
        <v>41710</v>
      </c>
      <c r="AK1613" s="60"/>
      <c r="AL1613" s="60"/>
      <c r="AM1613" s="134" t="s">
        <v>1561</v>
      </c>
      <c r="AN1613" s="60" t="s">
        <v>1563</v>
      </c>
      <c r="AO1613" s="63">
        <v>796</v>
      </c>
      <c r="AP1613" s="56" t="s">
        <v>419</v>
      </c>
      <c r="AQ1613" s="56">
        <v>2500</v>
      </c>
      <c r="AR1613" s="38">
        <v>45</v>
      </c>
      <c r="AS1613" s="16" t="s">
        <v>547</v>
      </c>
      <c r="AT1613" s="52">
        <v>41730</v>
      </c>
      <c r="AU1613" s="52">
        <v>41730</v>
      </c>
      <c r="AV1613" s="764">
        <v>42003</v>
      </c>
      <c r="AW1613" s="38">
        <v>2014</v>
      </c>
      <c r="AX1613" s="60"/>
      <c r="AY1613" s="135"/>
      <c r="AZ1613" s="60"/>
      <c r="BA1613" s="38"/>
      <c r="BB1613" s="38"/>
      <c r="BC1613" s="60"/>
      <c r="BD1613" s="60"/>
      <c r="BE1613" s="65"/>
      <c r="BF1613" s="65"/>
      <c r="BG1613" s="65"/>
      <c r="BH1613" s="308"/>
      <c r="BI1613" s="308"/>
      <c r="BJ1613" s="308"/>
      <c r="BK1613" s="348"/>
    </row>
    <row r="1614" spans="1:63" s="266" customFormat="1" ht="212.25" customHeight="1">
      <c r="A1614" s="25">
        <v>8</v>
      </c>
      <c r="B1614" s="56" t="s">
        <v>1566</v>
      </c>
      <c r="C1614" s="38" t="s">
        <v>83</v>
      </c>
      <c r="D1614" s="29" t="s">
        <v>1559</v>
      </c>
      <c r="E1614" s="38" t="s">
        <v>250</v>
      </c>
      <c r="F1614" s="38" t="s">
        <v>1560</v>
      </c>
      <c r="G1614" s="38">
        <v>2000000</v>
      </c>
      <c r="H1614" s="310">
        <v>854300</v>
      </c>
      <c r="I1614" s="16" t="s">
        <v>1561</v>
      </c>
      <c r="J1614" s="16" t="s">
        <v>1562</v>
      </c>
      <c r="K1614" s="16" t="s">
        <v>1562</v>
      </c>
      <c r="L1614" s="16" t="s">
        <v>180</v>
      </c>
      <c r="M1614" s="134" t="s">
        <v>5867</v>
      </c>
      <c r="N1614" s="16" t="s">
        <v>825</v>
      </c>
      <c r="O1614" s="16" t="s">
        <v>960</v>
      </c>
      <c r="P1614" s="23">
        <v>95573.28</v>
      </c>
      <c r="Q1614" s="258">
        <f t="shared" si="213"/>
        <v>112776.47039999999</v>
      </c>
      <c r="R1614" s="23"/>
      <c r="S1614" s="29"/>
      <c r="T1614" s="23"/>
      <c r="U1614" s="23"/>
      <c r="V1614" s="23"/>
      <c r="W1614" s="23"/>
      <c r="X1614" s="23"/>
      <c r="Y1614" s="34">
        <v>95573.28</v>
      </c>
      <c r="Z1614" s="34">
        <f t="shared" si="214"/>
        <v>112776.47039999999</v>
      </c>
      <c r="AA1614" s="36" t="s">
        <v>132</v>
      </c>
      <c r="AB1614" s="36" t="s">
        <v>132</v>
      </c>
      <c r="AC1614" s="34">
        <v>95573.28</v>
      </c>
      <c r="AD1614" s="23">
        <f t="shared" si="216"/>
        <v>112776.47039999999</v>
      </c>
      <c r="AE1614" s="38" t="s">
        <v>169</v>
      </c>
      <c r="AF1614" s="38" t="s">
        <v>83</v>
      </c>
      <c r="AG1614" s="29" t="s">
        <v>83</v>
      </c>
      <c r="AH1614" s="45" t="s">
        <v>90</v>
      </c>
      <c r="AI1614" s="51">
        <v>41650</v>
      </c>
      <c r="AJ1614" s="51">
        <v>41710</v>
      </c>
      <c r="AK1614" s="60"/>
      <c r="AL1614" s="60"/>
      <c r="AM1614" s="134" t="s">
        <v>1561</v>
      </c>
      <c r="AN1614" s="60" t="s">
        <v>1563</v>
      </c>
      <c r="AO1614" s="63">
        <v>796</v>
      </c>
      <c r="AP1614" s="56" t="s">
        <v>419</v>
      </c>
      <c r="AQ1614" s="68">
        <v>2500</v>
      </c>
      <c r="AR1614" s="38">
        <v>45</v>
      </c>
      <c r="AS1614" s="16" t="s">
        <v>547</v>
      </c>
      <c r="AT1614" s="52">
        <v>41730</v>
      </c>
      <c r="AU1614" s="52">
        <v>41730</v>
      </c>
      <c r="AV1614" s="764">
        <v>42003</v>
      </c>
      <c r="AW1614" s="38">
        <v>2014</v>
      </c>
      <c r="AX1614" s="60"/>
      <c r="AY1614" s="135"/>
      <c r="AZ1614" s="60"/>
      <c r="BA1614" s="38"/>
      <c r="BB1614" s="38"/>
      <c r="BC1614" s="60"/>
      <c r="BD1614" s="60"/>
      <c r="BE1614" s="65"/>
      <c r="BF1614" s="65"/>
      <c r="BG1614" s="65"/>
      <c r="BH1614" s="308"/>
      <c r="BI1614" s="308"/>
      <c r="BJ1614" s="308"/>
      <c r="BK1614" s="348"/>
    </row>
    <row r="1615" spans="1:63" s="266" customFormat="1" ht="245.25" customHeight="1">
      <c r="A1615" s="25">
        <v>8</v>
      </c>
      <c r="B1615" s="56" t="s">
        <v>1567</v>
      </c>
      <c r="C1615" s="38" t="s">
        <v>83</v>
      </c>
      <c r="D1615" s="29" t="s">
        <v>1559</v>
      </c>
      <c r="E1615" s="38" t="s">
        <v>250</v>
      </c>
      <c r="F1615" s="38" t="s">
        <v>1560</v>
      </c>
      <c r="G1615" s="38">
        <v>2000000</v>
      </c>
      <c r="H1615" s="310">
        <v>854301</v>
      </c>
      <c r="I1615" s="16" t="s">
        <v>1561</v>
      </c>
      <c r="J1615" s="16" t="s">
        <v>1562</v>
      </c>
      <c r="K1615" s="16" t="s">
        <v>1562</v>
      </c>
      <c r="L1615" s="16" t="s">
        <v>180</v>
      </c>
      <c r="M1615" s="134" t="s">
        <v>5867</v>
      </c>
      <c r="N1615" s="16" t="s">
        <v>825</v>
      </c>
      <c r="O1615" s="16" t="s">
        <v>960</v>
      </c>
      <c r="P1615" s="23">
        <v>95573.28</v>
      </c>
      <c r="Q1615" s="258">
        <f t="shared" si="213"/>
        <v>112776.47039999999</v>
      </c>
      <c r="R1615" s="23"/>
      <c r="S1615" s="29"/>
      <c r="T1615" s="23"/>
      <c r="U1615" s="23"/>
      <c r="V1615" s="23"/>
      <c r="W1615" s="23"/>
      <c r="X1615" s="23"/>
      <c r="Y1615" s="34">
        <v>95573.28</v>
      </c>
      <c r="Z1615" s="34">
        <f t="shared" si="214"/>
        <v>112776.47039999999</v>
      </c>
      <c r="AA1615" s="36" t="s">
        <v>132</v>
      </c>
      <c r="AB1615" s="36" t="s">
        <v>132</v>
      </c>
      <c r="AC1615" s="34">
        <v>95573.28</v>
      </c>
      <c r="AD1615" s="23">
        <f t="shared" si="216"/>
        <v>112776.47039999999</v>
      </c>
      <c r="AE1615" s="38" t="s">
        <v>169</v>
      </c>
      <c r="AF1615" s="38" t="s">
        <v>83</v>
      </c>
      <c r="AG1615" s="29" t="s">
        <v>83</v>
      </c>
      <c r="AH1615" s="45" t="s">
        <v>90</v>
      </c>
      <c r="AI1615" s="51">
        <v>41650</v>
      </c>
      <c r="AJ1615" s="51">
        <v>41710</v>
      </c>
      <c r="AK1615" s="60"/>
      <c r="AL1615" s="60"/>
      <c r="AM1615" s="134" t="s">
        <v>1561</v>
      </c>
      <c r="AN1615" s="60" t="s">
        <v>1563</v>
      </c>
      <c r="AO1615" s="63">
        <v>796</v>
      </c>
      <c r="AP1615" s="56" t="s">
        <v>419</v>
      </c>
      <c r="AQ1615" s="56">
        <v>2500</v>
      </c>
      <c r="AR1615" s="38">
        <v>45</v>
      </c>
      <c r="AS1615" s="16" t="s">
        <v>547</v>
      </c>
      <c r="AT1615" s="52">
        <v>41730</v>
      </c>
      <c r="AU1615" s="52">
        <v>41730</v>
      </c>
      <c r="AV1615" s="764">
        <v>42003</v>
      </c>
      <c r="AW1615" s="38">
        <v>2014</v>
      </c>
      <c r="AX1615" s="60"/>
      <c r="AY1615" s="135"/>
      <c r="AZ1615" s="60"/>
      <c r="BA1615" s="38"/>
      <c r="BB1615" s="38"/>
      <c r="BC1615" s="60"/>
      <c r="BD1615" s="60"/>
      <c r="BE1615" s="65"/>
      <c r="BF1615" s="65"/>
      <c r="BG1615" s="65"/>
      <c r="BH1615" s="308"/>
      <c r="BI1615" s="308"/>
      <c r="BJ1615" s="308"/>
      <c r="BK1615" s="348"/>
    </row>
    <row r="1616" spans="1:63" s="266" customFormat="1" ht="258.75" customHeight="1">
      <c r="A1616" s="25">
        <v>8</v>
      </c>
      <c r="B1616" s="56" t="s">
        <v>1568</v>
      </c>
      <c r="C1616" s="38" t="s">
        <v>83</v>
      </c>
      <c r="D1616" s="29" t="s">
        <v>1559</v>
      </c>
      <c r="E1616" s="38" t="s">
        <v>250</v>
      </c>
      <c r="F1616" s="38" t="s">
        <v>1560</v>
      </c>
      <c r="G1616" s="38">
        <v>2000000</v>
      </c>
      <c r="H1616" s="310">
        <v>854302</v>
      </c>
      <c r="I1616" s="16" t="s">
        <v>1569</v>
      </c>
      <c r="J1616" s="16" t="s">
        <v>1562</v>
      </c>
      <c r="K1616" s="16" t="s">
        <v>1562</v>
      </c>
      <c r="L1616" s="16" t="s">
        <v>180</v>
      </c>
      <c r="M1616" s="134" t="s">
        <v>5867</v>
      </c>
      <c r="N1616" s="16" t="s">
        <v>825</v>
      </c>
      <c r="O1616" s="16" t="s">
        <v>960</v>
      </c>
      <c r="P1616" s="23">
        <v>10733.15</v>
      </c>
      <c r="Q1616" s="258">
        <f t="shared" si="213"/>
        <v>12665.116999999998</v>
      </c>
      <c r="R1616" s="23"/>
      <c r="S1616" s="29"/>
      <c r="T1616" s="23"/>
      <c r="U1616" s="23"/>
      <c r="V1616" s="23"/>
      <c r="W1616" s="23"/>
      <c r="X1616" s="23"/>
      <c r="Y1616" s="34">
        <v>10733.15</v>
      </c>
      <c r="Z1616" s="34">
        <f t="shared" si="214"/>
        <v>12665.116999999998</v>
      </c>
      <c r="AA1616" s="36" t="s">
        <v>132</v>
      </c>
      <c r="AB1616" s="36" t="s">
        <v>132</v>
      </c>
      <c r="AC1616" s="34">
        <v>10733.15</v>
      </c>
      <c r="AD1616" s="23">
        <f t="shared" si="216"/>
        <v>12665.116999999998</v>
      </c>
      <c r="AE1616" s="38" t="s">
        <v>169</v>
      </c>
      <c r="AF1616" s="38" t="s">
        <v>83</v>
      </c>
      <c r="AG1616" s="29" t="s">
        <v>83</v>
      </c>
      <c r="AH1616" s="45" t="s">
        <v>90</v>
      </c>
      <c r="AI1616" s="51">
        <v>41650</v>
      </c>
      <c r="AJ1616" s="51">
        <v>41710</v>
      </c>
      <c r="AK1616" s="60"/>
      <c r="AL1616" s="60"/>
      <c r="AM1616" s="60" t="s">
        <v>1569</v>
      </c>
      <c r="AN1616" s="60" t="s">
        <v>1563</v>
      </c>
      <c r="AO1616" s="11">
        <v>8</v>
      </c>
      <c r="AP1616" s="56" t="s">
        <v>82</v>
      </c>
      <c r="AQ1616" s="56">
        <v>1000</v>
      </c>
      <c r="AR1616" s="38">
        <v>45</v>
      </c>
      <c r="AS1616" s="16" t="s">
        <v>547</v>
      </c>
      <c r="AT1616" s="52">
        <v>41730</v>
      </c>
      <c r="AU1616" s="52">
        <v>41730</v>
      </c>
      <c r="AV1616" s="764">
        <v>42003</v>
      </c>
      <c r="AW1616" s="38">
        <v>2014</v>
      </c>
      <c r="AX1616" s="60"/>
      <c r="AY1616" s="135"/>
      <c r="AZ1616" s="60"/>
      <c r="BA1616" s="38"/>
      <c r="BB1616" s="38"/>
      <c r="BC1616" s="60"/>
      <c r="BD1616" s="60"/>
      <c r="BE1616" s="65"/>
      <c r="BF1616" s="65"/>
      <c r="BG1616" s="65"/>
      <c r="BH1616" s="308"/>
      <c r="BI1616" s="308"/>
      <c r="BJ1616" s="308"/>
      <c r="BK1616" s="348"/>
    </row>
    <row r="1617" spans="1:63" s="266" customFormat="1" ht="75">
      <c r="A1617" s="25">
        <v>8</v>
      </c>
      <c r="B1617" s="38" t="s">
        <v>1570</v>
      </c>
      <c r="C1617" s="38" t="s">
        <v>83</v>
      </c>
      <c r="D1617" s="38" t="s">
        <v>1571</v>
      </c>
      <c r="E1617" s="38" t="s">
        <v>250</v>
      </c>
      <c r="F1617" s="38" t="s">
        <v>1572</v>
      </c>
      <c r="G1617" s="38">
        <v>3315423</v>
      </c>
      <c r="H1617" s="11">
        <v>854103</v>
      </c>
      <c r="I1617" s="15" t="s">
        <v>1573</v>
      </c>
      <c r="J1617" s="16" t="s">
        <v>286</v>
      </c>
      <c r="K1617" s="16" t="s">
        <v>286</v>
      </c>
      <c r="L1617" s="16" t="s">
        <v>180</v>
      </c>
      <c r="M1617" s="134" t="s">
        <v>690</v>
      </c>
      <c r="N1617" s="16" t="s">
        <v>592</v>
      </c>
      <c r="O1617" s="16" t="s">
        <v>1479</v>
      </c>
      <c r="P1617" s="23">
        <v>28388.400000000001</v>
      </c>
      <c r="Q1617" s="258">
        <f t="shared" si="213"/>
        <v>33498.311999999998</v>
      </c>
      <c r="R1617" s="23"/>
      <c r="S1617" s="29"/>
      <c r="T1617" s="23"/>
      <c r="U1617" s="23"/>
      <c r="V1617" s="23"/>
      <c r="W1617" s="23"/>
      <c r="X1617" s="23"/>
      <c r="Y1617" s="36">
        <v>28388.400000000001</v>
      </c>
      <c r="Z1617" s="34">
        <f t="shared" si="214"/>
        <v>33498.311999999998</v>
      </c>
      <c r="AA1617" s="36" t="s">
        <v>132</v>
      </c>
      <c r="AB1617" s="36" t="s">
        <v>132</v>
      </c>
      <c r="AC1617" s="34">
        <v>28388.400000000001</v>
      </c>
      <c r="AD1617" s="23">
        <v>33498.311999999998</v>
      </c>
      <c r="AE1617" s="38" t="s">
        <v>169</v>
      </c>
      <c r="AF1617" s="38" t="s">
        <v>83</v>
      </c>
      <c r="AG1617" s="46" t="s">
        <v>83</v>
      </c>
      <c r="AH1617" s="45" t="s">
        <v>90</v>
      </c>
      <c r="AI1617" s="51">
        <v>41803</v>
      </c>
      <c r="AJ1617" s="51">
        <v>41863</v>
      </c>
      <c r="AK1617" s="60"/>
      <c r="AL1617" s="60"/>
      <c r="AM1617" s="60" t="str">
        <f t="shared" ref="AM1617:AM1622" si="217">I1617</f>
        <v>Мониторинг и управление оборудованием широкополосной сети передачи данных: МКС</v>
      </c>
      <c r="AN1617" s="60" t="s">
        <v>1375</v>
      </c>
      <c r="AO1617" s="11">
        <v>796</v>
      </c>
      <c r="AP1617" s="38" t="s">
        <v>3034</v>
      </c>
      <c r="AQ1617" s="38">
        <v>2100</v>
      </c>
      <c r="AR1617" s="38">
        <v>45</v>
      </c>
      <c r="AS1617" s="16" t="s">
        <v>512</v>
      </c>
      <c r="AT1617" s="78">
        <v>41883</v>
      </c>
      <c r="AU1617" s="52">
        <v>41883</v>
      </c>
      <c r="AV1617" s="52">
        <v>42277</v>
      </c>
      <c r="AW1617" s="38" t="s">
        <v>99</v>
      </c>
      <c r="AX1617" s="60"/>
      <c r="AY1617" s="135"/>
      <c r="AZ1617" s="60"/>
      <c r="BA1617" s="38"/>
      <c r="BB1617" s="38"/>
      <c r="BC1617" s="60"/>
      <c r="BD1617" s="60"/>
      <c r="BE1617" s="65"/>
      <c r="BF1617" s="65"/>
      <c r="BG1617" s="65"/>
      <c r="BH1617" s="308"/>
      <c r="BI1617" s="308"/>
      <c r="BJ1617" s="308" t="s">
        <v>400</v>
      </c>
      <c r="BK1617" s="349"/>
    </row>
    <row r="1618" spans="1:63" s="266" customFormat="1" ht="71.25" customHeight="1">
      <c r="A1618" s="25">
        <v>8</v>
      </c>
      <c r="B1618" s="38" t="s">
        <v>1578</v>
      </c>
      <c r="C1618" s="38" t="s">
        <v>83</v>
      </c>
      <c r="D1618" s="38" t="s">
        <v>1571</v>
      </c>
      <c r="E1618" s="38" t="s">
        <v>250</v>
      </c>
      <c r="F1618" s="38" t="s">
        <v>1575</v>
      </c>
      <c r="G1618" s="38">
        <v>6420019</v>
      </c>
      <c r="H1618" s="11">
        <v>853968</v>
      </c>
      <c r="I1618" s="15" t="s">
        <v>1579</v>
      </c>
      <c r="J1618" s="16" t="s">
        <v>286</v>
      </c>
      <c r="K1618" s="16" t="s">
        <v>286</v>
      </c>
      <c r="L1618" s="16" t="s">
        <v>180</v>
      </c>
      <c r="M1618" s="134" t="s">
        <v>690</v>
      </c>
      <c r="N1618" s="16" t="s">
        <v>592</v>
      </c>
      <c r="O1618" s="16" t="s">
        <v>1479</v>
      </c>
      <c r="P1618" s="23">
        <v>1078.8</v>
      </c>
      <c r="Q1618" s="258">
        <f t="shared" si="213"/>
        <v>1272.9839999999999</v>
      </c>
      <c r="R1618" s="23"/>
      <c r="S1618" s="29"/>
      <c r="T1618" s="23"/>
      <c r="U1618" s="23"/>
      <c r="V1618" s="23"/>
      <c r="W1618" s="23"/>
      <c r="X1618" s="23"/>
      <c r="Y1618" s="36">
        <v>1078.8</v>
      </c>
      <c r="Z1618" s="34">
        <f t="shared" si="214"/>
        <v>1272.9839999999999</v>
      </c>
      <c r="AA1618" s="36" t="s">
        <v>132</v>
      </c>
      <c r="AB1618" s="36" t="s">
        <v>132</v>
      </c>
      <c r="AC1618" s="34">
        <v>1078.8</v>
      </c>
      <c r="AD1618" s="23">
        <v>1272.9839999999999</v>
      </c>
      <c r="AE1618" s="38" t="s">
        <v>280</v>
      </c>
      <c r="AF1618" s="38" t="s">
        <v>83</v>
      </c>
      <c r="AG1618" s="46" t="s">
        <v>83</v>
      </c>
      <c r="AH1618" s="38" t="s">
        <v>281</v>
      </c>
      <c r="AI1618" s="54">
        <v>41620</v>
      </c>
      <c r="AJ1618" s="51">
        <v>41620</v>
      </c>
      <c r="AK1618" s="60" t="s">
        <v>4012</v>
      </c>
      <c r="AL1618" s="60" t="s">
        <v>4117</v>
      </c>
      <c r="AM1618" s="60" t="str">
        <f t="shared" si="217"/>
        <v>Аренда канала передачи данных : г. Москва ул. Садовническая д.36 - ул. Краснобогатырская д.2</v>
      </c>
      <c r="AN1618" s="60" t="s">
        <v>1375</v>
      </c>
      <c r="AO1618" s="11">
        <v>11</v>
      </c>
      <c r="AP1618" s="38" t="s">
        <v>1581</v>
      </c>
      <c r="AQ1618" s="38">
        <v>1</v>
      </c>
      <c r="AR1618" s="38">
        <v>45</v>
      </c>
      <c r="AS1618" s="16" t="s">
        <v>512</v>
      </c>
      <c r="AT1618" s="52">
        <v>41640</v>
      </c>
      <c r="AU1618" s="52">
        <v>41640</v>
      </c>
      <c r="AV1618" s="52">
        <v>42004</v>
      </c>
      <c r="AW1618" s="38">
        <v>2014</v>
      </c>
      <c r="AX1618" s="60"/>
      <c r="AY1618" s="135"/>
      <c r="AZ1618" s="60"/>
      <c r="BA1618" s="38"/>
      <c r="BB1618" s="38"/>
      <c r="BC1618" s="60"/>
      <c r="BD1618" s="60"/>
      <c r="BE1618" s="65"/>
      <c r="BF1618" s="65"/>
      <c r="BG1618" s="65"/>
      <c r="BH1618" s="308"/>
      <c r="BI1618" s="308"/>
      <c r="BJ1618" s="308" t="s">
        <v>400</v>
      </c>
      <c r="BK1618" s="349"/>
    </row>
    <row r="1619" spans="1:63" s="266" customFormat="1" ht="135" customHeight="1">
      <c r="A1619" s="25">
        <v>8</v>
      </c>
      <c r="B1619" s="38" t="s">
        <v>1582</v>
      </c>
      <c r="C1619" s="38" t="s">
        <v>83</v>
      </c>
      <c r="D1619" s="38" t="s">
        <v>1571</v>
      </c>
      <c r="E1619" s="38" t="s">
        <v>250</v>
      </c>
      <c r="F1619" s="38" t="s">
        <v>1575</v>
      </c>
      <c r="G1619" s="38">
        <v>6420019</v>
      </c>
      <c r="H1619" s="11">
        <v>854282</v>
      </c>
      <c r="I1619" s="15" t="s">
        <v>4141</v>
      </c>
      <c r="J1619" s="16" t="s">
        <v>286</v>
      </c>
      <c r="K1619" s="16" t="s">
        <v>286</v>
      </c>
      <c r="L1619" s="16" t="s">
        <v>180</v>
      </c>
      <c r="M1619" s="134" t="s">
        <v>690</v>
      </c>
      <c r="N1619" s="16" t="s">
        <v>592</v>
      </c>
      <c r="O1619" s="16" t="s">
        <v>1479</v>
      </c>
      <c r="P1619" s="23">
        <v>3280</v>
      </c>
      <c r="Q1619" s="258">
        <f t="shared" si="213"/>
        <v>3870.3999999999996</v>
      </c>
      <c r="R1619" s="23"/>
      <c r="S1619" s="29"/>
      <c r="T1619" s="23"/>
      <c r="U1619" s="23"/>
      <c r="V1619" s="23"/>
      <c r="W1619" s="23"/>
      <c r="X1619" s="23"/>
      <c r="Y1619" s="23">
        <v>3280</v>
      </c>
      <c r="Z1619" s="34">
        <f t="shared" si="214"/>
        <v>3870.3999999999996</v>
      </c>
      <c r="AA1619" s="36" t="s">
        <v>132</v>
      </c>
      <c r="AB1619" s="36" t="s">
        <v>132</v>
      </c>
      <c r="AC1619" s="23">
        <v>3280</v>
      </c>
      <c r="AD1619" s="23">
        <f t="shared" ref="AD1619:AD1631" si="218">AC1619*1.18</f>
        <v>3870.3999999999996</v>
      </c>
      <c r="AE1619" s="38" t="s">
        <v>173</v>
      </c>
      <c r="AF1619" s="38" t="s">
        <v>83</v>
      </c>
      <c r="AG1619" s="46" t="s">
        <v>83</v>
      </c>
      <c r="AH1619" s="38" t="s">
        <v>90</v>
      </c>
      <c r="AI1619" s="315">
        <v>41625</v>
      </c>
      <c r="AJ1619" s="51">
        <v>41670</v>
      </c>
      <c r="AK1619" s="241"/>
      <c r="AL1619" s="60"/>
      <c r="AM1619" s="60" t="str">
        <f t="shared" si="217"/>
        <v>Услуги предоставления каналов связи: г. Москва ул. Садовническая д.36 - ул. Отрадная д.2Б; пер. Васнецова д.4; Бережковская наб. д. 20Е; ул. Б.Тульская д.43.</v>
      </c>
      <c r="AN1619" s="60" t="s">
        <v>1375</v>
      </c>
      <c r="AO1619" s="11">
        <v>11</v>
      </c>
      <c r="AP1619" s="38" t="s">
        <v>1581</v>
      </c>
      <c r="AQ1619" s="38">
        <v>3</v>
      </c>
      <c r="AR1619" s="38">
        <v>45</v>
      </c>
      <c r="AS1619" s="16" t="s">
        <v>512</v>
      </c>
      <c r="AT1619" s="52">
        <v>41690</v>
      </c>
      <c r="AU1619" s="52">
        <v>41690</v>
      </c>
      <c r="AV1619" s="52">
        <v>42004</v>
      </c>
      <c r="AW1619" s="38">
        <v>2014</v>
      </c>
      <c r="AX1619" s="60"/>
      <c r="AY1619" s="135"/>
      <c r="AZ1619" s="60"/>
      <c r="BA1619" s="38"/>
      <c r="BB1619" s="38"/>
      <c r="BC1619" s="60"/>
      <c r="BD1619" s="60"/>
      <c r="BE1619" s="65"/>
      <c r="BF1619" s="65"/>
      <c r="BG1619" s="65"/>
      <c r="BH1619" s="308"/>
      <c r="BI1619" s="308"/>
      <c r="BJ1619" s="308" t="s">
        <v>400</v>
      </c>
      <c r="BK1619" s="349"/>
    </row>
    <row r="1620" spans="1:63" s="266" customFormat="1" ht="122.25" customHeight="1">
      <c r="A1620" s="25">
        <v>8</v>
      </c>
      <c r="B1620" s="38" t="s">
        <v>1583</v>
      </c>
      <c r="C1620" s="38" t="s">
        <v>83</v>
      </c>
      <c r="D1620" s="38" t="s">
        <v>1595</v>
      </c>
      <c r="E1620" s="38" t="s">
        <v>250</v>
      </c>
      <c r="F1620" s="38" t="s">
        <v>1584</v>
      </c>
      <c r="G1620" s="38">
        <v>6420063</v>
      </c>
      <c r="H1620" s="11">
        <v>854275</v>
      </c>
      <c r="I1620" s="16" t="s">
        <v>1585</v>
      </c>
      <c r="J1620" s="16" t="s">
        <v>286</v>
      </c>
      <c r="K1620" s="16" t="s">
        <v>286</v>
      </c>
      <c r="L1620" s="16" t="s">
        <v>180</v>
      </c>
      <c r="M1620" s="134" t="s">
        <v>690</v>
      </c>
      <c r="N1620" s="16" t="s">
        <v>592</v>
      </c>
      <c r="O1620" s="16" t="s">
        <v>1479</v>
      </c>
      <c r="P1620" s="22">
        <v>4285.4520000000002</v>
      </c>
      <c r="Q1620" s="258">
        <f t="shared" si="213"/>
        <v>5056.8333599999996</v>
      </c>
      <c r="R1620" s="23"/>
      <c r="S1620" s="29"/>
      <c r="T1620" s="23"/>
      <c r="U1620" s="23"/>
      <c r="V1620" s="23"/>
      <c r="W1620" s="23"/>
      <c r="X1620" s="23"/>
      <c r="Y1620" s="36">
        <v>4285.5</v>
      </c>
      <c r="Z1620" s="34">
        <f t="shared" si="214"/>
        <v>5056.8899999999994</v>
      </c>
      <c r="AA1620" s="36" t="s">
        <v>132</v>
      </c>
      <c r="AB1620" s="36" t="s">
        <v>132</v>
      </c>
      <c r="AC1620" s="34">
        <v>4285.4520000000002</v>
      </c>
      <c r="AD1620" s="23">
        <f t="shared" si="218"/>
        <v>5056.8333599999996</v>
      </c>
      <c r="AE1620" s="38" t="s">
        <v>280</v>
      </c>
      <c r="AF1620" s="38" t="s">
        <v>83</v>
      </c>
      <c r="AG1620" s="46" t="s">
        <v>83</v>
      </c>
      <c r="AH1620" s="38" t="s">
        <v>281</v>
      </c>
      <c r="AI1620" s="54">
        <v>41620</v>
      </c>
      <c r="AJ1620" s="51">
        <v>41620</v>
      </c>
      <c r="AK1620" s="60" t="s">
        <v>3858</v>
      </c>
      <c r="AL1620" s="60" t="s">
        <v>4119</v>
      </c>
      <c r="AM1620" s="60" t="str">
        <f t="shared" si="217"/>
        <v>Оказание услуг радиотелефонной связи: МКС</v>
      </c>
      <c r="AN1620" s="60" t="s">
        <v>1375</v>
      </c>
      <c r="AO1620" s="11">
        <v>796</v>
      </c>
      <c r="AP1620" s="38" t="s">
        <v>368</v>
      </c>
      <c r="AQ1620" s="38">
        <v>186</v>
      </c>
      <c r="AR1620" s="38">
        <v>45</v>
      </c>
      <c r="AS1620" s="16" t="s">
        <v>512</v>
      </c>
      <c r="AT1620" s="52">
        <v>41640</v>
      </c>
      <c r="AU1620" s="52">
        <v>41640</v>
      </c>
      <c r="AV1620" s="52">
        <v>42004</v>
      </c>
      <c r="AW1620" s="38">
        <v>2014</v>
      </c>
      <c r="AX1620" s="60"/>
      <c r="AY1620" s="135"/>
      <c r="AZ1620" s="60"/>
      <c r="BA1620" s="38"/>
      <c r="BB1620" s="38"/>
      <c r="BC1620" s="60"/>
      <c r="BD1620" s="60"/>
      <c r="BE1620" s="65"/>
      <c r="BF1620" s="65"/>
      <c r="BG1620" s="65"/>
      <c r="BH1620" s="308"/>
      <c r="BI1620" s="308"/>
      <c r="BJ1620" s="308" t="s">
        <v>400</v>
      </c>
      <c r="BK1620" s="349"/>
    </row>
    <row r="1621" spans="1:63" s="266" customFormat="1" ht="141.75" customHeight="1">
      <c r="A1621" s="25">
        <v>8</v>
      </c>
      <c r="B1621" s="38" t="s">
        <v>1594</v>
      </c>
      <c r="C1621" s="38" t="s">
        <v>83</v>
      </c>
      <c r="D1621" s="38" t="s">
        <v>1595</v>
      </c>
      <c r="E1621" s="38" t="s">
        <v>250</v>
      </c>
      <c r="F1621" s="38" t="s">
        <v>1584</v>
      </c>
      <c r="G1621" s="38">
        <v>6420063</v>
      </c>
      <c r="H1621" s="11">
        <v>854261</v>
      </c>
      <c r="I1621" s="16" t="s">
        <v>1596</v>
      </c>
      <c r="J1621" s="16" t="s">
        <v>286</v>
      </c>
      <c r="K1621" s="16" t="s">
        <v>286</v>
      </c>
      <c r="L1621" s="16" t="s">
        <v>180</v>
      </c>
      <c r="M1621" s="134" t="s">
        <v>3280</v>
      </c>
      <c r="N1621" s="18" t="s">
        <v>592</v>
      </c>
      <c r="O1621" s="16" t="s">
        <v>1479</v>
      </c>
      <c r="P1621" s="23">
        <v>9849.76</v>
      </c>
      <c r="Q1621" s="258">
        <f>P1621*1.18</f>
        <v>11622.7168</v>
      </c>
      <c r="R1621" s="23"/>
      <c r="S1621" s="29"/>
      <c r="T1621" s="23"/>
      <c r="U1621" s="23"/>
      <c r="V1621" s="23"/>
      <c r="W1621" s="23"/>
      <c r="X1621" s="23"/>
      <c r="Y1621" s="23">
        <v>9849.76</v>
      </c>
      <c r="Z1621" s="258">
        <f>Y1621*1.18</f>
        <v>11622.7168</v>
      </c>
      <c r="AA1621" s="36" t="s">
        <v>132</v>
      </c>
      <c r="AB1621" s="36" t="s">
        <v>132</v>
      </c>
      <c r="AC1621" s="23">
        <v>9849.76</v>
      </c>
      <c r="AD1621" s="258">
        <f>AC1621*1.18</f>
        <v>11622.7168</v>
      </c>
      <c r="AE1621" s="38" t="s">
        <v>280</v>
      </c>
      <c r="AF1621" s="38" t="s">
        <v>83</v>
      </c>
      <c r="AG1621" s="46" t="s">
        <v>83</v>
      </c>
      <c r="AH1621" s="38" t="s">
        <v>281</v>
      </c>
      <c r="AI1621" s="54">
        <v>41620</v>
      </c>
      <c r="AJ1621" s="51">
        <v>41620</v>
      </c>
      <c r="AK1621" s="60" t="s">
        <v>7256</v>
      </c>
      <c r="AL1621" s="60" t="s">
        <v>4116</v>
      </c>
      <c r="AM1621" s="60" t="str">
        <f t="shared" si="217"/>
        <v>Предоставление услуг сотовой связи: МКС</v>
      </c>
      <c r="AN1621" s="60" t="s">
        <v>1375</v>
      </c>
      <c r="AO1621" s="11">
        <v>796</v>
      </c>
      <c r="AP1621" s="38" t="s">
        <v>368</v>
      </c>
      <c r="AQ1621" s="68">
        <v>2461</v>
      </c>
      <c r="AR1621" s="38">
        <v>45</v>
      </c>
      <c r="AS1621" s="16" t="s">
        <v>512</v>
      </c>
      <c r="AT1621" s="52">
        <v>41640</v>
      </c>
      <c r="AU1621" s="52">
        <v>41640</v>
      </c>
      <c r="AV1621" s="52">
        <v>42004</v>
      </c>
      <c r="AW1621" s="38">
        <v>2014</v>
      </c>
      <c r="AX1621" s="60"/>
      <c r="AY1621" s="135"/>
      <c r="AZ1621" s="60"/>
      <c r="BA1621" s="38"/>
      <c r="BB1621" s="38"/>
      <c r="BC1621" s="60"/>
      <c r="BD1621" s="60"/>
      <c r="BE1621" s="65"/>
      <c r="BF1621" s="65"/>
      <c r="BG1621" s="65"/>
      <c r="BH1621" s="308"/>
      <c r="BI1621" s="308"/>
      <c r="BJ1621" s="308" t="s">
        <v>400</v>
      </c>
      <c r="BK1621" s="349"/>
    </row>
    <row r="1622" spans="1:63" s="266" customFormat="1" ht="67.5" customHeight="1">
      <c r="A1622" s="25">
        <v>8</v>
      </c>
      <c r="B1622" s="38" t="s">
        <v>1597</v>
      </c>
      <c r="C1622" s="38" t="s">
        <v>83</v>
      </c>
      <c r="D1622" s="38" t="s">
        <v>1571</v>
      </c>
      <c r="E1622" s="38" t="s">
        <v>250</v>
      </c>
      <c r="F1622" s="38" t="s">
        <v>1575</v>
      </c>
      <c r="G1622" s="38">
        <v>6420019</v>
      </c>
      <c r="H1622" s="11">
        <v>854293</v>
      </c>
      <c r="I1622" s="16" t="s">
        <v>1598</v>
      </c>
      <c r="J1622" s="16" t="s">
        <v>286</v>
      </c>
      <c r="K1622" s="16" t="s">
        <v>286</v>
      </c>
      <c r="L1622" s="16" t="s">
        <v>180</v>
      </c>
      <c r="M1622" s="134">
        <v>20105010201</v>
      </c>
      <c r="N1622" s="16" t="s">
        <v>592</v>
      </c>
      <c r="O1622" s="16" t="s">
        <v>1479</v>
      </c>
      <c r="P1622" s="23">
        <v>1044.5999999999999</v>
      </c>
      <c r="Q1622" s="258">
        <f t="shared" si="213"/>
        <v>1232.6279999999999</v>
      </c>
      <c r="R1622" s="23"/>
      <c r="S1622" s="29"/>
      <c r="T1622" s="23"/>
      <c r="U1622" s="23"/>
      <c r="V1622" s="23"/>
      <c r="W1622" s="23"/>
      <c r="X1622" s="23"/>
      <c r="Y1622" s="36">
        <v>1044.5999999999999</v>
      </c>
      <c r="Z1622" s="34">
        <f t="shared" si="214"/>
        <v>1232.6279999999999</v>
      </c>
      <c r="AA1622" s="36" t="s">
        <v>132</v>
      </c>
      <c r="AB1622" s="36" t="s">
        <v>132</v>
      </c>
      <c r="AC1622" s="34">
        <v>1044.5999999999999</v>
      </c>
      <c r="AD1622" s="23">
        <f t="shared" si="218"/>
        <v>1232.6279999999999</v>
      </c>
      <c r="AE1622" s="38" t="s">
        <v>280</v>
      </c>
      <c r="AF1622" s="38" t="s">
        <v>83</v>
      </c>
      <c r="AG1622" s="46" t="s">
        <v>83</v>
      </c>
      <c r="AH1622" s="38" t="s">
        <v>281</v>
      </c>
      <c r="AI1622" s="54">
        <v>41620</v>
      </c>
      <c r="AJ1622" s="51">
        <v>41620</v>
      </c>
      <c r="AK1622" s="60" t="s">
        <v>3858</v>
      </c>
      <c r="AL1622" s="60" t="s">
        <v>4110</v>
      </c>
      <c r="AM1622" s="60" t="str">
        <f t="shared" si="217"/>
        <v>Услуги предоставления каналов связи: г. Москва Хорошевское шоссе кв.58Г</v>
      </c>
      <c r="AN1622" s="60" t="s">
        <v>1375</v>
      </c>
      <c r="AO1622" s="11">
        <v>796</v>
      </c>
      <c r="AP1622" s="38" t="s">
        <v>419</v>
      </c>
      <c r="AQ1622" s="38">
        <v>1</v>
      </c>
      <c r="AR1622" s="38">
        <v>45</v>
      </c>
      <c r="AS1622" s="16" t="s">
        <v>512</v>
      </c>
      <c r="AT1622" s="52">
        <v>41640</v>
      </c>
      <c r="AU1622" s="52">
        <v>41640</v>
      </c>
      <c r="AV1622" s="52">
        <v>42004</v>
      </c>
      <c r="AW1622" s="38">
        <v>2014</v>
      </c>
      <c r="AX1622" s="60"/>
      <c r="AY1622" s="135"/>
      <c r="AZ1622" s="60"/>
      <c r="BA1622" s="38"/>
      <c r="BB1622" s="38"/>
      <c r="BC1622" s="60"/>
      <c r="BD1622" s="60"/>
      <c r="BE1622" s="65"/>
      <c r="BF1622" s="65"/>
      <c r="BG1622" s="65"/>
      <c r="BH1622" s="308"/>
      <c r="BI1622" s="308"/>
      <c r="BJ1622" s="308" t="s">
        <v>400</v>
      </c>
      <c r="BK1622" s="349"/>
    </row>
    <row r="1623" spans="1:63" s="266" customFormat="1" ht="67.5" customHeight="1">
      <c r="A1623" s="25">
        <v>8</v>
      </c>
      <c r="B1623" s="38" t="s">
        <v>4571</v>
      </c>
      <c r="C1623" s="38" t="s">
        <v>83</v>
      </c>
      <c r="D1623" s="38" t="s">
        <v>1603</v>
      </c>
      <c r="E1623" s="38" t="s">
        <v>250</v>
      </c>
      <c r="F1623" s="38" t="s">
        <v>1296</v>
      </c>
      <c r="G1623" s="38">
        <v>2919020</v>
      </c>
      <c r="H1623" s="11">
        <v>854117</v>
      </c>
      <c r="I1623" s="16" t="s">
        <v>4570</v>
      </c>
      <c r="J1623" s="16" t="s">
        <v>5957</v>
      </c>
      <c r="K1623" s="16" t="s">
        <v>4724</v>
      </c>
      <c r="L1623" s="16" t="s">
        <v>166</v>
      </c>
      <c r="M1623" s="134" t="s">
        <v>1175</v>
      </c>
      <c r="N1623" s="16" t="s">
        <v>5931</v>
      </c>
      <c r="O1623" s="16" t="s">
        <v>1505</v>
      </c>
      <c r="P1623" s="23">
        <v>8200</v>
      </c>
      <c r="Q1623" s="258">
        <f t="shared" si="213"/>
        <v>9676</v>
      </c>
      <c r="R1623" s="23"/>
      <c r="S1623" s="29"/>
      <c r="T1623" s="23"/>
      <c r="U1623" s="23"/>
      <c r="V1623" s="23"/>
      <c r="W1623" s="23"/>
      <c r="X1623" s="23"/>
      <c r="Y1623" s="23">
        <v>8200</v>
      </c>
      <c r="Z1623" s="34">
        <f t="shared" si="214"/>
        <v>9676</v>
      </c>
      <c r="AA1623" s="36" t="s">
        <v>132</v>
      </c>
      <c r="AB1623" s="36" t="s">
        <v>132</v>
      </c>
      <c r="AC1623" s="23">
        <v>8200</v>
      </c>
      <c r="AD1623" s="34">
        <f t="shared" si="218"/>
        <v>9676</v>
      </c>
      <c r="AE1623" s="38" t="s">
        <v>173</v>
      </c>
      <c r="AF1623" s="38" t="s">
        <v>83</v>
      </c>
      <c r="AG1623" s="46" t="s">
        <v>83</v>
      </c>
      <c r="AH1623" s="96" t="s">
        <v>545</v>
      </c>
      <c r="AI1623" s="54">
        <v>41791</v>
      </c>
      <c r="AJ1623" s="51">
        <v>41821</v>
      </c>
      <c r="AK1623" s="60"/>
      <c r="AL1623" s="60"/>
      <c r="AM1623" s="60" t="s">
        <v>1504</v>
      </c>
      <c r="AN1623" s="60" t="s">
        <v>1375</v>
      </c>
      <c r="AO1623" s="11">
        <v>796</v>
      </c>
      <c r="AP1623" s="38" t="s">
        <v>419</v>
      </c>
      <c r="AQ1623" s="38">
        <v>759</v>
      </c>
      <c r="AR1623" s="38">
        <v>45</v>
      </c>
      <c r="AS1623" s="16" t="s">
        <v>512</v>
      </c>
      <c r="AT1623" s="52">
        <v>41841</v>
      </c>
      <c r="AU1623" s="52">
        <v>41841</v>
      </c>
      <c r="AV1623" s="52">
        <v>42216</v>
      </c>
      <c r="AW1623" s="38" t="s">
        <v>99</v>
      </c>
      <c r="AX1623" s="60"/>
      <c r="AY1623" s="135"/>
      <c r="AZ1623" s="60"/>
      <c r="BA1623" s="38"/>
      <c r="BB1623" s="38"/>
      <c r="BC1623" s="60"/>
      <c r="BD1623" s="60"/>
      <c r="BE1623" s="65"/>
      <c r="BF1623" s="65"/>
      <c r="BG1623" s="65"/>
      <c r="BH1623" s="308"/>
      <c r="BI1623" s="308"/>
      <c r="BJ1623" s="308" t="s">
        <v>186</v>
      </c>
      <c r="BK1623" s="350"/>
    </row>
    <row r="1624" spans="1:63" s="605" customFormat="1" ht="131.25">
      <c r="A1624" s="25">
        <v>8</v>
      </c>
      <c r="B1624" s="100" t="s">
        <v>1192</v>
      </c>
      <c r="C1624" s="100" t="s">
        <v>83</v>
      </c>
      <c r="D1624" s="100" t="s">
        <v>3369</v>
      </c>
      <c r="E1624" s="72" t="s">
        <v>163</v>
      </c>
      <c r="F1624" s="318" t="s">
        <v>1193</v>
      </c>
      <c r="G1624" s="318">
        <v>7422090</v>
      </c>
      <c r="H1624" s="160">
        <v>641302</v>
      </c>
      <c r="I1624" s="99" t="s">
        <v>1194</v>
      </c>
      <c r="J1624" s="99" t="s">
        <v>1195</v>
      </c>
      <c r="K1624" s="99" t="s">
        <v>1195</v>
      </c>
      <c r="L1624" s="16" t="s">
        <v>180</v>
      </c>
      <c r="M1624" s="191" t="s">
        <v>1175</v>
      </c>
      <c r="N1624" s="16" t="s">
        <v>825</v>
      </c>
      <c r="O1624" s="83" t="s">
        <v>3312</v>
      </c>
      <c r="P1624" s="23">
        <v>1772.22</v>
      </c>
      <c r="Q1624" s="85">
        <f t="shared" si="213"/>
        <v>2091.2195999999999</v>
      </c>
      <c r="R1624" s="76"/>
      <c r="S1624" s="84"/>
      <c r="T1624" s="351"/>
      <c r="U1624" s="351"/>
      <c r="V1624" s="351"/>
      <c r="W1624" s="351"/>
      <c r="X1624" s="85"/>
      <c r="Y1624" s="76">
        <v>1772.2249999999999</v>
      </c>
      <c r="Z1624" s="76">
        <f t="shared" si="214"/>
        <v>2091.2254999999996</v>
      </c>
      <c r="AA1624" s="36" t="s">
        <v>132</v>
      </c>
      <c r="AB1624" s="36" t="s">
        <v>132</v>
      </c>
      <c r="AC1624" s="76">
        <v>1772.22</v>
      </c>
      <c r="AD1624" s="23">
        <f t="shared" si="218"/>
        <v>2091.2195999999999</v>
      </c>
      <c r="AE1624" s="38" t="s">
        <v>173</v>
      </c>
      <c r="AF1624" s="38" t="s">
        <v>83</v>
      </c>
      <c r="AG1624" s="96" t="s">
        <v>83</v>
      </c>
      <c r="AH1624" s="96" t="s">
        <v>545</v>
      </c>
      <c r="AI1624" s="97">
        <v>41625</v>
      </c>
      <c r="AJ1624" s="320">
        <v>41670</v>
      </c>
      <c r="AK1624" s="80"/>
      <c r="AL1624" s="80"/>
      <c r="AM1624" s="80" t="s">
        <v>1194</v>
      </c>
      <c r="AN1624" s="100" t="s">
        <v>171</v>
      </c>
      <c r="AO1624" s="81">
        <v>796</v>
      </c>
      <c r="AP1624" s="79" t="s">
        <v>419</v>
      </c>
      <c r="AQ1624" s="77">
        <v>1</v>
      </c>
      <c r="AR1624" s="101" t="s">
        <v>1176</v>
      </c>
      <c r="AS1624" s="83" t="s">
        <v>547</v>
      </c>
      <c r="AT1624" s="78">
        <v>41690</v>
      </c>
      <c r="AU1624" s="52">
        <v>41690</v>
      </c>
      <c r="AV1624" s="52">
        <v>42004</v>
      </c>
      <c r="AW1624" s="79">
        <v>2014</v>
      </c>
      <c r="AX1624" s="80"/>
      <c r="AY1624" s="135"/>
      <c r="AZ1624" s="80"/>
      <c r="BA1624" s="79"/>
      <c r="BB1624" s="79"/>
      <c r="BC1624" s="80"/>
      <c r="BD1624" s="80"/>
      <c r="BE1624" s="239"/>
      <c r="BF1624" s="239"/>
      <c r="BG1624" s="239"/>
      <c r="BH1624" s="239"/>
      <c r="BI1624" s="239"/>
      <c r="BJ1624" s="240"/>
      <c r="BK1624" s="235"/>
    </row>
    <row r="1625" spans="1:63" s="605" customFormat="1" ht="131.25">
      <c r="A1625" s="25">
        <v>8</v>
      </c>
      <c r="B1625" s="100" t="s">
        <v>1211</v>
      </c>
      <c r="C1625" s="100" t="s">
        <v>83</v>
      </c>
      <c r="D1625" s="100" t="s">
        <v>3355</v>
      </c>
      <c r="E1625" s="38" t="s">
        <v>190</v>
      </c>
      <c r="F1625" s="318" t="s">
        <v>267</v>
      </c>
      <c r="G1625" s="318">
        <v>9010030</v>
      </c>
      <c r="H1625" s="160">
        <v>641282</v>
      </c>
      <c r="I1625" s="99" t="s">
        <v>1212</v>
      </c>
      <c r="J1625" s="99" t="s">
        <v>1213</v>
      </c>
      <c r="K1625" s="99" t="s">
        <v>1213</v>
      </c>
      <c r="L1625" s="16" t="s">
        <v>180</v>
      </c>
      <c r="M1625" s="191" t="s">
        <v>270</v>
      </c>
      <c r="N1625" s="83" t="s">
        <v>5882</v>
      </c>
      <c r="O1625" s="83" t="s">
        <v>3312</v>
      </c>
      <c r="P1625" s="76">
        <v>4500</v>
      </c>
      <c r="Q1625" s="76">
        <f t="shared" si="213"/>
        <v>5310</v>
      </c>
      <c r="R1625" s="76"/>
      <c r="S1625" s="84"/>
      <c r="T1625" s="351"/>
      <c r="U1625" s="351"/>
      <c r="V1625" s="351"/>
      <c r="W1625" s="351"/>
      <c r="X1625" s="85"/>
      <c r="Y1625" s="76">
        <v>4500</v>
      </c>
      <c r="Z1625" s="76">
        <f t="shared" si="214"/>
        <v>5310</v>
      </c>
      <c r="AA1625" s="36" t="s">
        <v>132</v>
      </c>
      <c r="AB1625" s="36" t="s">
        <v>132</v>
      </c>
      <c r="AC1625" s="76">
        <v>4500</v>
      </c>
      <c r="AD1625" s="23">
        <f t="shared" si="218"/>
        <v>5310</v>
      </c>
      <c r="AE1625" s="38" t="s">
        <v>169</v>
      </c>
      <c r="AF1625" s="38" t="s">
        <v>83</v>
      </c>
      <c r="AG1625" s="96" t="s">
        <v>83</v>
      </c>
      <c r="AH1625" s="96" t="s">
        <v>90</v>
      </c>
      <c r="AI1625" s="335">
        <v>41625</v>
      </c>
      <c r="AJ1625" s="320">
        <v>41685</v>
      </c>
      <c r="AK1625" s="80"/>
      <c r="AL1625" s="80"/>
      <c r="AM1625" s="80" t="s">
        <v>1212</v>
      </c>
      <c r="AN1625" s="100" t="s">
        <v>171</v>
      </c>
      <c r="AO1625" s="82">
        <v>113</v>
      </c>
      <c r="AP1625" s="79" t="s">
        <v>902</v>
      </c>
      <c r="AQ1625" s="77">
        <v>1</v>
      </c>
      <c r="AR1625" s="101" t="s">
        <v>1176</v>
      </c>
      <c r="AS1625" s="83" t="s">
        <v>547</v>
      </c>
      <c r="AT1625" s="78">
        <v>41705</v>
      </c>
      <c r="AU1625" s="52">
        <v>41705</v>
      </c>
      <c r="AV1625" s="52">
        <v>42004</v>
      </c>
      <c r="AW1625" s="79">
        <v>2014</v>
      </c>
      <c r="AX1625" s="80"/>
      <c r="AY1625" s="135"/>
      <c r="AZ1625" s="80"/>
      <c r="BA1625" s="79"/>
      <c r="BB1625" s="79"/>
      <c r="BC1625" s="80"/>
      <c r="BD1625" s="80"/>
      <c r="BE1625" s="239"/>
      <c r="BF1625" s="239"/>
      <c r="BG1625" s="239"/>
      <c r="BH1625" s="239"/>
      <c r="BI1625" s="239"/>
      <c r="BJ1625" s="240"/>
      <c r="BK1625" s="235"/>
    </row>
    <row r="1626" spans="1:63" s="605" customFormat="1" ht="150">
      <c r="A1626" s="25">
        <v>8</v>
      </c>
      <c r="B1626" s="100" t="s">
        <v>1219</v>
      </c>
      <c r="C1626" s="100" t="s">
        <v>83</v>
      </c>
      <c r="D1626" s="100" t="s">
        <v>3356</v>
      </c>
      <c r="E1626" s="38" t="s">
        <v>190</v>
      </c>
      <c r="F1626" s="318" t="s">
        <v>267</v>
      </c>
      <c r="G1626" s="318">
        <v>7493000</v>
      </c>
      <c r="H1626" s="160">
        <v>641279</v>
      </c>
      <c r="I1626" s="99" t="s">
        <v>1220</v>
      </c>
      <c r="J1626" s="99" t="s">
        <v>736</v>
      </c>
      <c r="K1626" s="99" t="s">
        <v>736</v>
      </c>
      <c r="L1626" s="16" t="s">
        <v>180</v>
      </c>
      <c r="M1626" s="191" t="s">
        <v>270</v>
      </c>
      <c r="N1626" s="83" t="s">
        <v>5881</v>
      </c>
      <c r="O1626" s="83" t="s">
        <v>3312</v>
      </c>
      <c r="P1626" s="76">
        <v>8000</v>
      </c>
      <c r="Q1626" s="85">
        <f t="shared" si="213"/>
        <v>9440</v>
      </c>
      <c r="R1626" s="76"/>
      <c r="S1626" s="84"/>
      <c r="T1626" s="351"/>
      <c r="U1626" s="351"/>
      <c r="V1626" s="351"/>
      <c r="W1626" s="351"/>
      <c r="X1626" s="85"/>
      <c r="Y1626" s="76">
        <v>8000</v>
      </c>
      <c r="Z1626" s="76">
        <f t="shared" si="214"/>
        <v>9440</v>
      </c>
      <c r="AA1626" s="36" t="s">
        <v>132</v>
      </c>
      <c r="AB1626" s="36" t="s">
        <v>132</v>
      </c>
      <c r="AC1626" s="76">
        <v>8000</v>
      </c>
      <c r="AD1626" s="76">
        <f t="shared" si="218"/>
        <v>9440</v>
      </c>
      <c r="AE1626" s="38" t="s">
        <v>173</v>
      </c>
      <c r="AF1626" s="38" t="s">
        <v>83</v>
      </c>
      <c r="AG1626" s="96" t="s">
        <v>83</v>
      </c>
      <c r="AH1626" s="96" t="s">
        <v>90</v>
      </c>
      <c r="AI1626" s="97">
        <v>41772</v>
      </c>
      <c r="AJ1626" s="78">
        <v>41832</v>
      </c>
      <c r="AK1626" s="80"/>
      <c r="AL1626" s="80"/>
      <c r="AM1626" s="80" t="s">
        <v>1220</v>
      </c>
      <c r="AN1626" s="100" t="s">
        <v>171</v>
      </c>
      <c r="AO1626" s="82">
        <v>55</v>
      </c>
      <c r="AP1626" s="79" t="s">
        <v>737</v>
      </c>
      <c r="AQ1626" s="77">
        <v>887</v>
      </c>
      <c r="AR1626" s="101" t="s">
        <v>1176</v>
      </c>
      <c r="AS1626" s="83" t="s">
        <v>547</v>
      </c>
      <c r="AT1626" s="78">
        <v>41852</v>
      </c>
      <c r="AU1626" s="78">
        <v>41852</v>
      </c>
      <c r="AV1626" s="52">
        <v>42004</v>
      </c>
      <c r="AW1626" s="79">
        <v>2014</v>
      </c>
      <c r="AX1626" s="80"/>
      <c r="AY1626" s="135"/>
      <c r="AZ1626" s="80"/>
      <c r="BA1626" s="79"/>
      <c r="BB1626" s="79"/>
      <c r="BC1626" s="80"/>
      <c r="BD1626" s="80"/>
      <c r="BE1626" s="239"/>
      <c r="BF1626" s="239"/>
      <c r="BG1626" s="239"/>
      <c r="BH1626" s="239"/>
      <c r="BI1626" s="239"/>
      <c r="BJ1626" s="240"/>
      <c r="BK1626" s="239"/>
    </row>
    <row r="1627" spans="1:63" s="605" customFormat="1" ht="150">
      <c r="A1627" s="25">
        <v>8</v>
      </c>
      <c r="B1627" s="100" t="s">
        <v>1221</v>
      </c>
      <c r="C1627" s="100" t="s">
        <v>83</v>
      </c>
      <c r="D1627" s="100" t="s">
        <v>3356</v>
      </c>
      <c r="E1627" s="38" t="s">
        <v>190</v>
      </c>
      <c r="F1627" s="318" t="s">
        <v>267</v>
      </c>
      <c r="G1627" s="318">
        <v>7493000</v>
      </c>
      <c r="H1627" s="160">
        <v>641277</v>
      </c>
      <c r="I1627" s="99" t="s">
        <v>1222</v>
      </c>
      <c r="J1627" s="99" t="s">
        <v>1213</v>
      </c>
      <c r="K1627" s="99" t="s">
        <v>1213</v>
      </c>
      <c r="L1627" s="16" t="s">
        <v>180</v>
      </c>
      <c r="M1627" s="191" t="s">
        <v>270</v>
      </c>
      <c r="N1627" s="83" t="s">
        <v>5882</v>
      </c>
      <c r="O1627" s="83" t="s">
        <v>3312</v>
      </c>
      <c r="P1627" s="76">
        <v>50147.993000000002</v>
      </c>
      <c r="Q1627" s="85">
        <f t="shared" si="213"/>
        <v>59174.631739999997</v>
      </c>
      <c r="R1627" s="76"/>
      <c r="S1627" s="84"/>
      <c r="T1627" s="351"/>
      <c r="U1627" s="351"/>
      <c r="V1627" s="351"/>
      <c r="W1627" s="351"/>
      <c r="X1627" s="85"/>
      <c r="Y1627" s="76">
        <v>50147.993000000002</v>
      </c>
      <c r="Z1627" s="76">
        <f t="shared" si="214"/>
        <v>59174.631739999997</v>
      </c>
      <c r="AA1627" s="36" t="s">
        <v>132</v>
      </c>
      <c r="AB1627" s="36" t="s">
        <v>132</v>
      </c>
      <c r="AC1627" s="76">
        <v>50147.993000000002</v>
      </c>
      <c r="AD1627" s="76">
        <f t="shared" si="218"/>
        <v>59174.631739999997</v>
      </c>
      <c r="AE1627" s="38" t="s">
        <v>169</v>
      </c>
      <c r="AF1627" s="38" t="s">
        <v>83</v>
      </c>
      <c r="AG1627" s="96" t="s">
        <v>83</v>
      </c>
      <c r="AH1627" s="96" t="s">
        <v>90</v>
      </c>
      <c r="AI1627" s="97">
        <v>41560</v>
      </c>
      <c r="AJ1627" s="78">
        <v>41620</v>
      </c>
      <c r="AK1627" s="80"/>
      <c r="AL1627" s="80"/>
      <c r="AM1627" s="80" t="s">
        <v>1222</v>
      </c>
      <c r="AN1627" s="100" t="s">
        <v>171</v>
      </c>
      <c r="AO1627" s="82">
        <v>55</v>
      </c>
      <c r="AP1627" s="79" t="s">
        <v>737</v>
      </c>
      <c r="AQ1627" s="77">
        <v>889</v>
      </c>
      <c r="AR1627" s="101" t="s">
        <v>1176</v>
      </c>
      <c r="AS1627" s="83" t="s">
        <v>547</v>
      </c>
      <c r="AT1627" s="78">
        <v>41640</v>
      </c>
      <c r="AU1627" s="51">
        <v>41640</v>
      </c>
      <c r="AV1627" s="52">
        <v>42004</v>
      </c>
      <c r="AW1627" s="79">
        <v>2014</v>
      </c>
      <c r="AX1627" s="80"/>
      <c r="AY1627" s="135"/>
      <c r="AZ1627" s="80"/>
      <c r="BA1627" s="79"/>
      <c r="BB1627" s="79"/>
      <c r="BC1627" s="80"/>
      <c r="BD1627" s="80"/>
      <c r="BE1627" s="239"/>
      <c r="BF1627" s="239"/>
      <c r="BG1627" s="239"/>
      <c r="BH1627" s="239"/>
      <c r="BI1627" s="239"/>
      <c r="BJ1627" s="240"/>
      <c r="BK1627" s="235"/>
    </row>
    <row r="1628" spans="1:63" s="605" customFormat="1" ht="150">
      <c r="A1628" s="25">
        <v>8</v>
      </c>
      <c r="B1628" s="100" t="s">
        <v>1223</v>
      </c>
      <c r="C1628" s="100" t="s">
        <v>83</v>
      </c>
      <c r="D1628" s="100" t="s">
        <v>3356</v>
      </c>
      <c r="E1628" s="38" t="s">
        <v>190</v>
      </c>
      <c r="F1628" s="318" t="s">
        <v>267</v>
      </c>
      <c r="G1628" s="318">
        <v>7493000</v>
      </c>
      <c r="H1628" s="160">
        <v>641278</v>
      </c>
      <c r="I1628" s="99" t="s">
        <v>1224</v>
      </c>
      <c r="J1628" s="99" t="s">
        <v>736</v>
      </c>
      <c r="K1628" s="99" t="s">
        <v>736</v>
      </c>
      <c r="L1628" s="16" t="s">
        <v>180</v>
      </c>
      <c r="M1628" s="191" t="s">
        <v>270</v>
      </c>
      <c r="N1628" s="83" t="s">
        <v>5882</v>
      </c>
      <c r="O1628" s="83" t="s">
        <v>3312</v>
      </c>
      <c r="P1628" s="76">
        <v>68410.528999999995</v>
      </c>
      <c r="Q1628" s="76">
        <f t="shared" si="213"/>
        <v>80724.424219999986</v>
      </c>
      <c r="R1628" s="76"/>
      <c r="S1628" s="84"/>
      <c r="T1628" s="351"/>
      <c r="U1628" s="351"/>
      <c r="V1628" s="351"/>
      <c r="W1628" s="351"/>
      <c r="X1628" s="85"/>
      <c r="Y1628" s="76">
        <v>68410.528999999995</v>
      </c>
      <c r="Z1628" s="76">
        <f t="shared" si="214"/>
        <v>80724.424219999986</v>
      </c>
      <c r="AA1628" s="36" t="s">
        <v>132</v>
      </c>
      <c r="AB1628" s="36" t="s">
        <v>132</v>
      </c>
      <c r="AC1628" s="76">
        <v>68410.528999999995</v>
      </c>
      <c r="AD1628" s="76">
        <f t="shared" si="218"/>
        <v>80724.424219999986</v>
      </c>
      <c r="AE1628" s="38" t="s">
        <v>169</v>
      </c>
      <c r="AF1628" s="38" t="s">
        <v>83</v>
      </c>
      <c r="AG1628" s="96" t="s">
        <v>83</v>
      </c>
      <c r="AH1628" s="96" t="s">
        <v>90</v>
      </c>
      <c r="AI1628" s="335">
        <v>41625</v>
      </c>
      <c r="AJ1628" s="320">
        <v>41685</v>
      </c>
      <c r="AK1628" s="80"/>
      <c r="AL1628" s="80"/>
      <c r="AM1628" s="80" t="s">
        <v>1224</v>
      </c>
      <c r="AN1628" s="100" t="s">
        <v>171</v>
      </c>
      <c r="AO1628" s="82">
        <v>55</v>
      </c>
      <c r="AP1628" s="79" t="s">
        <v>737</v>
      </c>
      <c r="AQ1628" s="77">
        <v>1511</v>
      </c>
      <c r="AR1628" s="101" t="s">
        <v>1176</v>
      </c>
      <c r="AS1628" s="83" t="s">
        <v>547</v>
      </c>
      <c r="AT1628" s="78">
        <v>41705</v>
      </c>
      <c r="AU1628" s="52">
        <v>41705</v>
      </c>
      <c r="AV1628" s="52">
        <v>42004</v>
      </c>
      <c r="AW1628" s="79">
        <v>2014</v>
      </c>
      <c r="AX1628" s="80"/>
      <c r="AY1628" s="135"/>
      <c r="AZ1628" s="80"/>
      <c r="BA1628" s="79"/>
      <c r="BB1628" s="79"/>
      <c r="BC1628" s="80"/>
      <c r="BD1628" s="80"/>
      <c r="BE1628" s="239"/>
      <c r="BF1628" s="239"/>
      <c r="BG1628" s="239"/>
      <c r="BH1628" s="239"/>
      <c r="BI1628" s="239"/>
      <c r="BJ1628" s="240"/>
      <c r="BK1628" s="235"/>
    </row>
    <row r="1629" spans="1:63" s="605" customFormat="1" ht="112.5">
      <c r="A1629" s="25">
        <v>8</v>
      </c>
      <c r="B1629" s="100" t="s">
        <v>1227</v>
      </c>
      <c r="C1629" s="100" t="s">
        <v>83</v>
      </c>
      <c r="D1629" s="100" t="s">
        <v>3359</v>
      </c>
      <c r="E1629" s="38" t="s">
        <v>250</v>
      </c>
      <c r="F1629" s="318" t="s">
        <v>1228</v>
      </c>
      <c r="G1629" s="318">
        <v>9010030</v>
      </c>
      <c r="H1629" s="160">
        <v>641319</v>
      </c>
      <c r="I1629" s="99" t="s">
        <v>1229</v>
      </c>
      <c r="J1629" s="99" t="s">
        <v>253</v>
      </c>
      <c r="K1629" s="99" t="s">
        <v>253</v>
      </c>
      <c r="L1629" s="16" t="s">
        <v>180</v>
      </c>
      <c r="M1629" s="191" t="s">
        <v>686</v>
      </c>
      <c r="N1629" s="83" t="s">
        <v>687</v>
      </c>
      <c r="O1629" s="83" t="s">
        <v>3312</v>
      </c>
      <c r="P1629" s="85">
        <v>3540.72</v>
      </c>
      <c r="Q1629" s="85">
        <f t="shared" si="213"/>
        <v>4178.0495999999994</v>
      </c>
      <c r="R1629" s="76"/>
      <c r="S1629" s="84"/>
      <c r="T1629" s="351"/>
      <c r="U1629" s="351"/>
      <c r="V1629" s="351"/>
      <c r="W1629" s="351"/>
      <c r="X1629" s="85"/>
      <c r="Y1629" s="76">
        <v>3540.72</v>
      </c>
      <c r="Z1629" s="76">
        <f t="shared" si="214"/>
        <v>4178.0495999999994</v>
      </c>
      <c r="AA1629" s="36" t="s">
        <v>132</v>
      </c>
      <c r="AB1629" s="36" t="s">
        <v>132</v>
      </c>
      <c r="AC1629" s="76">
        <v>3540.72</v>
      </c>
      <c r="AD1629" s="76">
        <f t="shared" si="218"/>
        <v>4178.0495999999994</v>
      </c>
      <c r="AE1629" s="38" t="s">
        <v>173</v>
      </c>
      <c r="AF1629" s="38" t="s">
        <v>83</v>
      </c>
      <c r="AG1629" s="96" t="s">
        <v>83</v>
      </c>
      <c r="AH1629" s="96" t="s">
        <v>90</v>
      </c>
      <c r="AI1629" s="335">
        <v>41625</v>
      </c>
      <c r="AJ1629" s="320">
        <v>41670</v>
      </c>
      <c r="AK1629" s="80"/>
      <c r="AL1629" s="80"/>
      <c r="AM1629" s="80" t="s">
        <v>1229</v>
      </c>
      <c r="AN1629" s="100" t="s">
        <v>171</v>
      </c>
      <c r="AO1629" s="81">
        <v>796</v>
      </c>
      <c r="AP1629" s="79" t="s">
        <v>419</v>
      </c>
      <c r="AQ1629" s="77">
        <v>1</v>
      </c>
      <c r="AR1629" s="101" t="s">
        <v>1176</v>
      </c>
      <c r="AS1629" s="83" t="s">
        <v>547</v>
      </c>
      <c r="AT1629" s="78">
        <v>41690</v>
      </c>
      <c r="AU1629" s="52">
        <v>41690</v>
      </c>
      <c r="AV1629" s="52">
        <v>42004</v>
      </c>
      <c r="AW1629" s="79">
        <v>2014</v>
      </c>
      <c r="AX1629" s="80"/>
      <c r="AY1629" s="135"/>
      <c r="AZ1629" s="80"/>
      <c r="BA1629" s="79"/>
      <c r="BB1629" s="79"/>
      <c r="BC1629" s="80"/>
      <c r="BD1629" s="80"/>
      <c r="BE1629" s="239"/>
      <c r="BF1629" s="239"/>
      <c r="BG1629" s="239"/>
      <c r="BH1629" s="239"/>
      <c r="BI1629" s="239"/>
      <c r="BJ1629" s="240"/>
      <c r="BK1629" s="239"/>
    </row>
    <row r="1630" spans="1:63" s="605" customFormat="1" ht="112.5">
      <c r="A1630" s="25">
        <v>8</v>
      </c>
      <c r="B1630" s="100" t="s">
        <v>1230</v>
      </c>
      <c r="C1630" s="100" t="s">
        <v>83</v>
      </c>
      <c r="D1630" s="100" t="s">
        <v>3359</v>
      </c>
      <c r="E1630" s="38" t="s">
        <v>250</v>
      </c>
      <c r="F1630" s="318" t="s">
        <v>1231</v>
      </c>
      <c r="G1630" s="318">
        <v>9010030</v>
      </c>
      <c r="H1630" s="160">
        <v>641274</v>
      </c>
      <c r="I1630" s="99" t="s">
        <v>1232</v>
      </c>
      <c r="J1630" s="99" t="s">
        <v>253</v>
      </c>
      <c r="K1630" s="99" t="s">
        <v>253</v>
      </c>
      <c r="L1630" s="16" t="s">
        <v>180</v>
      </c>
      <c r="M1630" s="191" t="s">
        <v>686</v>
      </c>
      <c r="N1630" s="83" t="s">
        <v>687</v>
      </c>
      <c r="O1630" s="83" t="s">
        <v>3312</v>
      </c>
      <c r="P1630" s="85">
        <v>1914.11</v>
      </c>
      <c r="Q1630" s="85">
        <f t="shared" si="213"/>
        <v>2258.6497999999997</v>
      </c>
      <c r="R1630" s="76"/>
      <c r="S1630" s="84"/>
      <c r="T1630" s="351"/>
      <c r="U1630" s="351"/>
      <c r="V1630" s="351"/>
      <c r="W1630" s="351"/>
      <c r="X1630" s="85"/>
      <c r="Y1630" s="76">
        <v>1914.11</v>
      </c>
      <c r="Z1630" s="76">
        <f t="shared" si="214"/>
        <v>2258.6497999999997</v>
      </c>
      <c r="AA1630" s="36" t="s">
        <v>132</v>
      </c>
      <c r="AB1630" s="36" t="s">
        <v>132</v>
      </c>
      <c r="AC1630" s="76">
        <v>1914.11</v>
      </c>
      <c r="AD1630" s="76">
        <f t="shared" si="218"/>
        <v>2258.6497999999997</v>
      </c>
      <c r="AE1630" s="38" t="s">
        <v>173</v>
      </c>
      <c r="AF1630" s="38" t="s">
        <v>83</v>
      </c>
      <c r="AG1630" s="96" t="s">
        <v>83</v>
      </c>
      <c r="AH1630" s="96" t="s">
        <v>90</v>
      </c>
      <c r="AI1630" s="335">
        <v>41625</v>
      </c>
      <c r="AJ1630" s="320">
        <v>41670</v>
      </c>
      <c r="AK1630" s="80"/>
      <c r="AL1630" s="80"/>
      <c r="AM1630" s="80" t="s">
        <v>1232</v>
      </c>
      <c r="AN1630" s="100" t="s">
        <v>171</v>
      </c>
      <c r="AO1630" s="81">
        <v>796</v>
      </c>
      <c r="AP1630" s="79" t="s">
        <v>419</v>
      </c>
      <c r="AQ1630" s="77">
        <v>1</v>
      </c>
      <c r="AR1630" s="101" t="s">
        <v>1176</v>
      </c>
      <c r="AS1630" s="83" t="s">
        <v>547</v>
      </c>
      <c r="AT1630" s="78">
        <v>41690</v>
      </c>
      <c r="AU1630" s="52">
        <v>41690</v>
      </c>
      <c r="AV1630" s="52">
        <v>42004</v>
      </c>
      <c r="AW1630" s="79">
        <v>2014</v>
      </c>
      <c r="AX1630" s="80"/>
      <c r="AY1630" s="135"/>
      <c r="AZ1630" s="80"/>
      <c r="BA1630" s="79"/>
      <c r="BB1630" s="79"/>
      <c r="BC1630" s="80"/>
      <c r="BD1630" s="80"/>
      <c r="BE1630" s="239"/>
      <c r="BF1630" s="239"/>
      <c r="BG1630" s="239"/>
      <c r="BH1630" s="239"/>
      <c r="BI1630" s="239"/>
      <c r="BJ1630" s="240"/>
      <c r="BK1630" s="235"/>
    </row>
    <row r="1631" spans="1:63" s="605" customFormat="1" ht="75.75" customHeight="1">
      <c r="A1631" s="25">
        <v>8</v>
      </c>
      <c r="B1631" s="100" t="s">
        <v>1235</v>
      </c>
      <c r="C1631" s="100" t="s">
        <v>83</v>
      </c>
      <c r="D1631" s="100" t="s">
        <v>3364</v>
      </c>
      <c r="E1631" s="38" t="s">
        <v>250</v>
      </c>
      <c r="F1631" s="318" t="s">
        <v>689</v>
      </c>
      <c r="G1631" s="318">
        <v>9430000</v>
      </c>
      <c r="H1631" s="160">
        <v>641315</v>
      </c>
      <c r="I1631" s="99" t="s">
        <v>1236</v>
      </c>
      <c r="J1631" s="99" t="s">
        <v>286</v>
      </c>
      <c r="K1631" s="99" t="s">
        <v>286</v>
      </c>
      <c r="L1631" s="16" t="s">
        <v>180</v>
      </c>
      <c r="M1631" s="191" t="s">
        <v>690</v>
      </c>
      <c r="N1631" s="83" t="s">
        <v>691</v>
      </c>
      <c r="O1631" s="83" t="s">
        <v>3312</v>
      </c>
      <c r="P1631" s="85">
        <v>4240</v>
      </c>
      <c r="Q1631" s="85">
        <f t="shared" si="213"/>
        <v>5003.2</v>
      </c>
      <c r="R1631" s="76"/>
      <c r="S1631" s="84"/>
      <c r="T1631" s="351"/>
      <c r="U1631" s="351"/>
      <c r="V1631" s="351"/>
      <c r="W1631" s="351"/>
      <c r="X1631" s="85"/>
      <c r="Y1631" s="76">
        <v>4240</v>
      </c>
      <c r="Z1631" s="76">
        <f t="shared" si="214"/>
        <v>5003.2</v>
      </c>
      <c r="AA1631" s="36" t="s">
        <v>132</v>
      </c>
      <c r="AB1631" s="36" t="s">
        <v>132</v>
      </c>
      <c r="AC1631" s="76">
        <v>4240</v>
      </c>
      <c r="AD1631" s="76">
        <f t="shared" si="218"/>
        <v>5003.2</v>
      </c>
      <c r="AE1631" s="38" t="s">
        <v>280</v>
      </c>
      <c r="AF1631" s="38" t="s">
        <v>83</v>
      </c>
      <c r="AG1631" s="96" t="s">
        <v>83</v>
      </c>
      <c r="AH1631" s="96" t="s">
        <v>281</v>
      </c>
      <c r="AI1631" s="97">
        <v>41625</v>
      </c>
      <c r="AJ1631" s="97">
        <v>41625</v>
      </c>
      <c r="AK1631" s="80" t="s">
        <v>3858</v>
      </c>
      <c r="AL1631" s="99" t="s">
        <v>4114</v>
      </c>
      <c r="AM1631" s="99" t="s">
        <v>1236</v>
      </c>
      <c r="AN1631" s="100" t="s">
        <v>171</v>
      </c>
      <c r="AO1631" s="81">
        <v>796</v>
      </c>
      <c r="AP1631" s="79" t="s">
        <v>419</v>
      </c>
      <c r="AQ1631" s="77">
        <v>655</v>
      </c>
      <c r="AR1631" s="101" t="s">
        <v>1176</v>
      </c>
      <c r="AS1631" s="83" t="s">
        <v>547</v>
      </c>
      <c r="AT1631" s="78">
        <v>41645</v>
      </c>
      <c r="AU1631" s="52">
        <v>41645</v>
      </c>
      <c r="AV1631" s="52">
        <v>42004</v>
      </c>
      <c r="AW1631" s="79">
        <v>2014</v>
      </c>
      <c r="AX1631" s="80"/>
      <c r="AY1631" s="135"/>
      <c r="AZ1631" s="80"/>
      <c r="BA1631" s="79"/>
      <c r="BB1631" s="79"/>
      <c r="BC1631" s="80"/>
      <c r="BD1631" s="80"/>
      <c r="BE1631" s="239"/>
      <c r="BF1631" s="239"/>
      <c r="BG1631" s="239"/>
      <c r="BH1631" s="239"/>
      <c r="BI1631" s="239"/>
      <c r="BJ1631" s="240"/>
      <c r="BK1631" s="238"/>
    </row>
    <row r="1632" spans="1:63" s="605" customFormat="1" ht="131.25">
      <c r="A1632" s="25">
        <v>8</v>
      </c>
      <c r="B1632" s="100" t="s">
        <v>1250</v>
      </c>
      <c r="C1632" s="100" t="s">
        <v>83</v>
      </c>
      <c r="D1632" s="100" t="s">
        <v>3355</v>
      </c>
      <c r="E1632" s="38" t="s">
        <v>250</v>
      </c>
      <c r="F1632" s="318" t="s">
        <v>1251</v>
      </c>
      <c r="G1632" s="318">
        <v>9010030</v>
      </c>
      <c r="H1632" s="160">
        <v>641285</v>
      </c>
      <c r="I1632" s="99" t="s">
        <v>1252</v>
      </c>
      <c r="J1632" s="99" t="s">
        <v>1209</v>
      </c>
      <c r="K1632" s="99" t="s">
        <v>1209</v>
      </c>
      <c r="L1632" s="16" t="s">
        <v>180</v>
      </c>
      <c r="M1632" s="191" t="s">
        <v>675</v>
      </c>
      <c r="N1632" s="461" t="s">
        <v>676</v>
      </c>
      <c r="O1632" s="83" t="s">
        <v>3312</v>
      </c>
      <c r="P1632" s="76">
        <v>1717</v>
      </c>
      <c r="Q1632" s="76">
        <f t="shared" si="213"/>
        <v>2026.06</v>
      </c>
      <c r="R1632" s="76"/>
      <c r="S1632" s="84"/>
      <c r="T1632" s="351"/>
      <c r="U1632" s="351"/>
      <c r="V1632" s="351"/>
      <c r="W1632" s="351"/>
      <c r="X1632" s="85"/>
      <c r="Y1632" s="76">
        <v>1717</v>
      </c>
      <c r="Z1632" s="76">
        <f t="shared" si="214"/>
        <v>2026.06</v>
      </c>
      <c r="AA1632" s="36" t="s">
        <v>132</v>
      </c>
      <c r="AB1632" s="36" t="s">
        <v>132</v>
      </c>
      <c r="AC1632" s="76">
        <v>1717</v>
      </c>
      <c r="AD1632" s="76">
        <f>AC1632*1.18</f>
        <v>2026.06</v>
      </c>
      <c r="AE1632" s="38" t="s">
        <v>173</v>
      </c>
      <c r="AF1632" s="38" t="s">
        <v>83</v>
      </c>
      <c r="AG1632" s="96" t="s">
        <v>83</v>
      </c>
      <c r="AH1632" s="96" t="s">
        <v>90</v>
      </c>
      <c r="AI1632" s="335">
        <v>41625</v>
      </c>
      <c r="AJ1632" s="97">
        <v>41670</v>
      </c>
      <c r="AK1632" s="80"/>
      <c r="AL1632" s="80"/>
      <c r="AM1632" s="80" t="s">
        <v>1252</v>
      </c>
      <c r="AN1632" s="100" t="s">
        <v>171</v>
      </c>
      <c r="AO1632" s="81">
        <v>796</v>
      </c>
      <c r="AP1632" s="79" t="s">
        <v>419</v>
      </c>
      <c r="AQ1632" s="77">
        <v>1</v>
      </c>
      <c r="AR1632" s="101" t="s">
        <v>1176</v>
      </c>
      <c r="AS1632" s="83" t="s">
        <v>547</v>
      </c>
      <c r="AT1632" s="78">
        <v>41690</v>
      </c>
      <c r="AU1632" s="52">
        <v>41690</v>
      </c>
      <c r="AV1632" s="52">
        <v>42004</v>
      </c>
      <c r="AW1632" s="79">
        <v>2014</v>
      </c>
      <c r="AX1632" s="80"/>
      <c r="AY1632" s="135"/>
      <c r="AZ1632" s="80"/>
      <c r="BA1632" s="79"/>
      <c r="BB1632" s="79"/>
      <c r="BC1632" s="80"/>
      <c r="BD1632" s="80"/>
      <c r="BE1632" s="239"/>
      <c r="BF1632" s="239"/>
      <c r="BG1632" s="239"/>
      <c r="BH1632" s="239"/>
      <c r="BI1632" s="239"/>
      <c r="BJ1632" s="240"/>
      <c r="BK1632" s="235"/>
    </row>
    <row r="1633" spans="1:63" s="605" customFormat="1" ht="81" customHeight="1">
      <c r="A1633" s="25">
        <v>8</v>
      </c>
      <c r="B1633" s="100" t="s">
        <v>1260</v>
      </c>
      <c r="C1633" s="100" t="s">
        <v>83</v>
      </c>
      <c r="D1633" s="100" t="s">
        <v>3364</v>
      </c>
      <c r="E1633" s="38" t="s">
        <v>250</v>
      </c>
      <c r="F1633" s="318" t="s">
        <v>689</v>
      </c>
      <c r="G1633" s="318">
        <v>9430000</v>
      </c>
      <c r="H1633" s="160">
        <v>641316</v>
      </c>
      <c r="I1633" s="99" t="s">
        <v>1261</v>
      </c>
      <c r="J1633" s="99" t="s">
        <v>286</v>
      </c>
      <c r="K1633" s="99" t="s">
        <v>286</v>
      </c>
      <c r="L1633" s="16" t="s">
        <v>180</v>
      </c>
      <c r="M1633" s="191" t="s">
        <v>690</v>
      </c>
      <c r="N1633" s="83" t="s">
        <v>691</v>
      </c>
      <c r="O1633" s="83" t="s">
        <v>3312</v>
      </c>
      <c r="P1633" s="85">
        <v>610.20000000000005</v>
      </c>
      <c r="Q1633" s="85">
        <f t="shared" si="213"/>
        <v>720.03600000000006</v>
      </c>
      <c r="R1633" s="76"/>
      <c r="S1633" s="84"/>
      <c r="T1633" s="351"/>
      <c r="U1633" s="351"/>
      <c r="V1633" s="351"/>
      <c r="W1633" s="351"/>
      <c r="X1633" s="85"/>
      <c r="Y1633" s="76">
        <v>610.20000000000005</v>
      </c>
      <c r="Z1633" s="76">
        <f t="shared" si="214"/>
        <v>720.03600000000006</v>
      </c>
      <c r="AA1633" s="36" t="s">
        <v>132</v>
      </c>
      <c r="AB1633" s="36" t="s">
        <v>132</v>
      </c>
      <c r="AC1633" s="76">
        <v>610.20000000000005</v>
      </c>
      <c r="AD1633" s="76">
        <f>Q1633</f>
        <v>720.03600000000006</v>
      </c>
      <c r="AE1633" s="38" t="s">
        <v>280</v>
      </c>
      <c r="AF1633" s="38" t="s">
        <v>83</v>
      </c>
      <c r="AG1633" s="96" t="s">
        <v>83</v>
      </c>
      <c r="AH1633" s="96" t="s">
        <v>281</v>
      </c>
      <c r="AI1633" s="97">
        <v>41625</v>
      </c>
      <c r="AJ1633" s="97">
        <v>41625</v>
      </c>
      <c r="AK1633" s="80" t="s">
        <v>3858</v>
      </c>
      <c r="AL1633" s="99" t="s">
        <v>4114</v>
      </c>
      <c r="AM1633" s="80" t="s">
        <v>1261</v>
      </c>
      <c r="AN1633" s="100" t="s">
        <v>171</v>
      </c>
      <c r="AO1633" s="81">
        <v>796</v>
      </c>
      <c r="AP1633" s="79" t="s">
        <v>419</v>
      </c>
      <c r="AQ1633" s="77">
        <v>1</v>
      </c>
      <c r="AR1633" s="101" t="s">
        <v>1176</v>
      </c>
      <c r="AS1633" s="83" t="s">
        <v>547</v>
      </c>
      <c r="AT1633" s="78">
        <v>41645</v>
      </c>
      <c r="AU1633" s="52">
        <v>41645</v>
      </c>
      <c r="AV1633" s="52">
        <v>42004</v>
      </c>
      <c r="AW1633" s="79">
        <v>2014</v>
      </c>
      <c r="AX1633" s="80"/>
      <c r="AY1633" s="135"/>
      <c r="AZ1633" s="80"/>
      <c r="BA1633" s="79"/>
      <c r="BB1633" s="79"/>
      <c r="BC1633" s="80"/>
      <c r="BD1633" s="80"/>
      <c r="BE1633" s="239"/>
      <c r="BF1633" s="239"/>
      <c r="BG1633" s="239"/>
      <c r="BH1633" s="239"/>
      <c r="BI1633" s="239"/>
      <c r="BJ1633" s="240"/>
      <c r="BK1633" s="238"/>
    </row>
    <row r="1634" spans="1:63" s="605" customFormat="1" ht="72" customHeight="1">
      <c r="A1634" s="25">
        <v>8</v>
      </c>
      <c r="B1634" s="100" t="s">
        <v>1264</v>
      </c>
      <c r="C1634" s="100" t="s">
        <v>83</v>
      </c>
      <c r="D1634" s="100" t="s">
        <v>3364</v>
      </c>
      <c r="E1634" s="38" t="s">
        <v>250</v>
      </c>
      <c r="F1634" s="318" t="s">
        <v>689</v>
      </c>
      <c r="G1634" s="318">
        <v>9430000</v>
      </c>
      <c r="H1634" s="160">
        <v>641321</v>
      </c>
      <c r="I1634" s="99" t="s">
        <v>1265</v>
      </c>
      <c r="J1634" s="99" t="s">
        <v>286</v>
      </c>
      <c r="K1634" s="99" t="s">
        <v>286</v>
      </c>
      <c r="L1634" s="16" t="s">
        <v>180</v>
      </c>
      <c r="M1634" s="191" t="s">
        <v>1346</v>
      </c>
      <c r="N1634" s="83" t="s">
        <v>849</v>
      </c>
      <c r="O1634" s="83" t="s">
        <v>3312</v>
      </c>
      <c r="P1634" s="85">
        <v>631</v>
      </c>
      <c r="Q1634" s="85">
        <f t="shared" si="213"/>
        <v>744.57999999999993</v>
      </c>
      <c r="R1634" s="76"/>
      <c r="S1634" s="84"/>
      <c r="T1634" s="351"/>
      <c r="U1634" s="351"/>
      <c r="V1634" s="351"/>
      <c r="W1634" s="351"/>
      <c r="X1634" s="85"/>
      <c r="Y1634" s="76">
        <v>631</v>
      </c>
      <c r="Z1634" s="76">
        <f t="shared" si="214"/>
        <v>744.57999999999993</v>
      </c>
      <c r="AA1634" s="36" t="s">
        <v>132</v>
      </c>
      <c r="AB1634" s="36" t="s">
        <v>132</v>
      </c>
      <c r="AC1634" s="76">
        <v>631</v>
      </c>
      <c r="AD1634" s="76">
        <f>Q1634</f>
        <v>744.57999999999993</v>
      </c>
      <c r="AE1634" s="38" t="s">
        <v>280</v>
      </c>
      <c r="AF1634" s="38" t="s">
        <v>83</v>
      </c>
      <c r="AG1634" s="96" t="s">
        <v>83</v>
      </c>
      <c r="AH1634" s="96" t="s">
        <v>281</v>
      </c>
      <c r="AI1634" s="97">
        <v>41625</v>
      </c>
      <c r="AJ1634" s="97">
        <v>41625</v>
      </c>
      <c r="AK1634" s="80" t="s">
        <v>3858</v>
      </c>
      <c r="AL1634" s="80" t="s">
        <v>3308</v>
      </c>
      <c r="AM1634" s="80" t="s">
        <v>1265</v>
      </c>
      <c r="AN1634" s="100" t="s">
        <v>171</v>
      </c>
      <c r="AO1634" s="81">
        <v>796</v>
      </c>
      <c r="AP1634" s="79" t="s">
        <v>419</v>
      </c>
      <c r="AQ1634" s="77">
        <v>1</v>
      </c>
      <c r="AR1634" s="101" t="s">
        <v>1176</v>
      </c>
      <c r="AS1634" s="83" t="s">
        <v>547</v>
      </c>
      <c r="AT1634" s="78">
        <v>41645</v>
      </c>
      <c r="AU1634" s="52">
        <v>41645</v>
      </c>
      <c r="AV1634" s="52">
        <v>42004</v>
      </c>
      <c r="AW1634" s="79">
        <v>2014</v>
      </c>
      <c r="AX1634" s="80"/>
      <c r="AY1634" s="135"/>
      <c r="AZ1634" s="80"/>
      <c r="BA1634" s="79"/>
      <c r="BB1634" s="79"/>
      <c r="BC1634" s="80"/>
      <c r="BD1634" s="80"/>
      <c r="BE1634" s="239"/>
      <c r="BF1634" s="239"/>
      <c r="BG1634" s="239"/>
      <c r="BH1634" s="239"/>
      <c r="BI1634" s="239"/>
      <c r="BJ1634" s="240"/>
      <c r="BK1634" s="238"/>
    </row>
    <row r="1635" spans="1:63" s="605" customFormat="1" ht="93.75">
      <c r="A1635" s="25">
        <v>8</v>
      </c>
      <c r="B1635" s="100" t="s">
        <v>1339</v>
      </c>
      <c r="C1635" s="100" t="s">
        <v>83</v>
      </c>
      <c r="D1635" s="100" t="s">
        <v>3365</v>
      </c>
      <c r="E1635" s="72" t="s">
        <v>274</v>
      </c>
      <c r="F1635" s="318" t="s">
        <v>1340</v>
      </c>
      <c r="G1635" s="318" t="s">
        <v>834</v>
      </c>
      <c r="H1635" s="160">
        <v>641379</v>
      </c>
      <c r="I1635" s="99" t="s">
        <v>1341</v>
      </c>
      <c r="J1635" s="99" t="s">
        <v>838</v>
      </c>
      <c r="K1635" s="99" t="s">
        <v>838</v>
      </c>
      <c r="L1635" s="16" t="s">
        <v>180</v>
      </c>
      <c r="M1635" s="191" t="s">
        <v>1175</v>
      </c>
      <c r="N1635" s="83" t="s">
        <v>5922</v>
      </c>
      <c r="O1635" s="83" t="s">
        <v>3312</v>
      </c>
      <c r="P1635" s="423">
        <v>1271.1865</v>
      </c>
      <c r="Q1635" s="76">
        <f t="shared" si="213"/>
        <v>1500.0000700000001</v>
      </c>
      <c r="R1635" s="76"/>
      <c r="S1635" s="84"/>
      <c r="T1635" s="110"/>
      <c r="U1635" s="110"/>
      <c r="V1635" s="110"/>
      <c r="W1635" s="110"/>
      <c r="X1635" s="85"/>
      <c r="Y1635" s="423">
        <v>1271.1865</v>
      </c>
      <c r="Z1635" s="76">
        <f t="shared" si="214"/>
        <v>1500.0000700000001</v>
      </c>
      <c r="AA1635" s="36" t="s">
        <v>132</v>
      </c>
      <c r="AB1635" s="36" t="s">
        <v>132</v>
      </c>
      <c r="AC1635" s="76">
        <v>1271.1865</v>
      </c>
      <c r="AD1635" s="76">
        <f t="shared" ref="AD1635:AD1641" si="219">AC1635*1.18</f>
        <v>1500.0000700000001</v>
      </c>
      <c r="AE1635" s="38" t="s">
        <v>173</v>
      </c>
      <c r="AF1635" s="38" t="s">
        <v>83</v>
      </c>
      <c r="AG1635" s="96" t="s">
        <v>83</v>
      </c>
      <c r="AH1635" s="96" t="s">
        <v>90</v>
      </c>
      <c r="AI1635" s="97">
        <v>41625</v>
      </c>
      <c r="AJ1635" s="97">
        <v>41670</v>
      </c>
      <c r="AK1635" s="80"/>
      <c r="AL1635" s="80"/>
      <c r="AM1635" s="80" t="s">
        <v>1341</v>
      </c>
      <c r="AN1635" s="100" t="s">
        <v>171</v>
      </c>
      <c r="AO1635" s="81">
        <v>796</v>
      </c>
      <c r="AP1635" s="79" t="s">
        <v>419</v>
      </c>
      <c r="AQ1635" s="77">
        <v>1</v>
      </c>
      <c r="AR1635" s="101" t="s">
        <v>1176</v>
      </c>
      <c r="AS1635" s="83" t="s">
        <v>547</v>
      </c>
      <c r="AT1635" s="78">
        <v>41690</v>
      </c>
      <c r="AU1635" s="78">
        <v>41690</v>
      </c>
      <c r="AV1635" s="78">
        <v>42036</v>
      </c>
      <c r="AW1635" s="79" t="s">
        <v>99</v>
      </c>
      <c r="AX1635" s="80"/>
      <c r="AY1635" s="135"/>
      <c r="AZ1635" s="80"/>
      <c r="BA1635" s="79"/>
      <c r="BB1635" s="79"/>
      <c r="BC1635" s="80"/>
      <c r="BD1635" s="80"/>
      <c r="BE1635" s="239"/>
      <c r="BF1635" s="239"/>
      <c r="BG1635" s="239"/>
      <c r="BH1635" s="239"/>
      <c r="BI1635" s="239"/>
      <c r="BJ1635" s="240"/>
      <c r="BK1635" s="239"/>
    </row>
    <row r="1636" spans="1:63" s="605" customFormat="1" ht="93.75">
      <c r="A1636" s="25">
        <v>8</v>
      </c>
      <c r="B1636" s="100" t="s">
        <v>1342</v>
      </c>
      <c r="C1636" s="100" t="s">
        <v>83</v>
      </c>
      <c r="D1636" s="100" t="s">
        <v>3365</v>
      </c>
      <c r="E1636" s="72" t="s">
        <v>274</v>
      </c>
      <c r="F1636" s="318" t="s">
        <v>1340</v>
      </c>
      <c r="G1636" s="318" t="s">
        <v>834</v>
      </c>
      <c r="H1636" s="160">
        <v>641378</v>
      </c>
      <c r="I1636" s="99" t="s">
        <v>1343</v>
      </c>
      <c r="J1636" s="99" t="s">
        <v>838</v>
      </c>
      <c r="K1636" s="99" t="s">
        <v>838</v>
      </c>
      <c r="L1636" s="16" t="s">
        <v>180</v>
      </c>
      <c r="M1636" s="191" t="s">
        <v>1175</v>
      </c>
      <c r="N1636" s="83" t="s">
        <v>5922</v>
      </c>
      <c r="O1636" s="83" t="s">
        <v>3312</v>
      </c>
      <c r="P1636" s="423">
        <v>1271.1865</v>
      </c>
      <c r="Q1636" s="76">
        <f t="shared" si="213"/>
        <v>1500.0000700000001</v>
      </c>
      <c r="R1636" s="76"/>
      <c r="S1636" s="84"/>
      <c r="T1636" s="110"/>
      <c r="U1636" s="110"/>
      <c r="V1636" s="110"/>
      <c r="W1636" s="110"/>
      <c r="X1636" s="85"/>
      <c r="Y1636" s="423">
        <v>1271.1865</v>
      </c>
      <c r="Z1636" s="76">
        <f t="shared" si="214"/>
        <v>1500.0000700000001</v>
      </c>
      <c r="AA1636" s="36" t="s">
        <v>132</v>
      </c>
      <c r="AB1636" s="36" t="s">
        <v>132</v>
      </c>
      <c r="AC1636" s="76">
        <v>1271.1865</v>
      </c>
      <c r="AD1636" s="76">
        <f t="shared" si="219"/>
        <v>1500.0000700000001</v>
      </c>
      <c r="AE1636" s="38" t="s">
        <v>173</v>
      </c>
      <c r="AF1636" s="38" t="s">
        <v>83</v>
      </c>
      <c r="AG1636" s="96" t="s">
        <v>83</v>
      </c>
      <c r="AH1636" s="96" t="s">
        <v>90</v>
      </c>
      <c r="AI1636" s="97">
        <v>41625</v>
      </c>
      <c r="AJ1636" s="97">
        <v>41670</v>
      </c>
      <c r="AK1636" s="80"/>
      <c r="AL1636" s="80"/>
      <c r="AM1636" s="80" t="s">
        <v>1343</v>
      </c>
      <c r="AN1636" s="100" t="s">
        <v>171</v>
      </c>
      <c r="AO1636" s="81">
        <v>796</v>
      </c>
      <c r="AP1636" s="79" t="s">
        <v>419</v>
      </c>
      <c r="AQ1636" s="77">
        <v>1</v>
      </c>
      <c r="AR1636" s="101" t="s">
        <v>1176</v>
      </c>
      <c r="AS1636" s="83" t="s">
        <v>547</v>
      </c>
      <c r="AT1636" s="78">
        <v>41690</v>
      </c>
      <c r="AU1636" s="78">
        <v>41690</v>
      </c>
      <c r="AV1636" s="78">
        <v>42036</v>
      </c>
      <c r="AW1636" s="79" t="s">
        <v>99</v>
      </c>
      <c r="AX1636" s="80"/>
      <c r="AY1636" s="135"/>
      <c r="AZ1636" s="80"/>
      <c r="BA1636" s="79"/>
      <c r="BB1636" s="79"/>
      <c r="BC1636" s="80"/>
      <c r="BD1636" s="80"/>
      <c r="BE1636" s="239"/>
      <c r="BF1636" s="239"/>
      <c r="BG1636" s="239"/>
      <c r="BH1636" s="239"/>
      <c r="BI1636" s="239"/>
      <c r="BJ1636" s="240"/>
      <c r="BK1636" s="239"/>
    </row>
    <row r="1637" spans="1:63" s="268" customFormat="1" ht="75">
      <c r="A1637" s="25">
        <v>8</v>
      </c>
      <c r="B1637" s="38" t="s">
        <v>846</v>
      </c>
      <c r="C1637" s="38" t="s">
        <v>83</v>
      </c>
      <c r="D1637" s="38" t="s">
        <v>847</v>
      </c>
      <c r="E1637" s="38" t="s">
        <v>250</v>
      </c>
      <c r="F1637" s="38" t="s">
        <v>187</v>
      </c>
      <c r="G1637" s="38">
        <v>7260000</v>
      </c>
      <c r="H1637" s="63">
        <v>38511</v>
      </c>
      <c r="I1637" s="16" t="s">
        <v>848</v>
      </c>
      <c r="J1637" s="16" t="s">
        <v>443</v>
      </c>
      <c r="K1637" s="16" t="s">
        <v>443</v>
      </c>
      <c r="L1637" s="16" t="s">
        <v>180</v>
      </c>
      <c r="M1637" s="134" t="s">
        <v>1346</v>
      </c>
      <c r="N1637" s="16" t="s">
        <v>849</v>
      </c>
      <c r="O1637" s="16" t="s">
        <v>769</v>
      </c>
      <c r="P1637" s="23">
        <v>1700</v>
      </c>
      <c r="Q1637" s="23">
        <f t="shared" si="213"/>
        <v>2006</v>
      </c>
      <c r="R1637" s="23"/>
      <c r="S1637" s="29"/>
      <c r="T1637" s="25"/>
      <c r="U1637" s="25"/>
      <c r="V1637" s="25"/>
      <c r="W1637" s="25"/>
      <c r="X1637" s="25"/>
      <c r="Y1637" s="23">
        <v>1700</v>
      </c>
      <c r="Z1637" s="23">
        <f t="shared" si="214"/>
        <v>2006</v>
      </c>
      <c r="AA1637" s="36" t="s">
        <v>132</v>
      </c>
      <c r="AB1637" s="36" t="s">
        <v>132</v>
      </c>
      <c r="AC1637" s="23">
        <v>1700</v>
      </c>
      <c r="AD1637" s="23">
        <f t="shared" si="219"/>
        <v>2006</v>
      </c>
      <c r="AE1637" s="38" t="s">
        <v>173</v>
      </c>
      <c r="AF1637" s="38" t="s">
        <v>83</v>
      </c>
      <c r="AG1637" s="38" t="s">
        <v>83</v>
      </c>
      <c r="AH1637" s="38" t="s">
        <v>90</v>
      </c>
      <c r="AI1637" s="52">
        <v>41548</v>
      </c>
      <c r="AJ1637" s="97">
        <v>41579</v>
      </c>
      <c r="AK1637" s="60"/>
      <c r="AL1637" s="60"/>
      <c r="AM1637" s="60" t="s">
        <v>850</v>
      </c>
      <c r="AN1637" s="60" t="s">
        <v>171</v>
      </c>
      <c r="AO1637" s="11">
        <v>796</v>
      </c>
      <c r="AP1637" s="38" t="s">
        <v>419</v>
      </c>
      <c r="AQ1637" s="38">
        <v>12</v>
      </c>
      <c r="AR1637" s="38">
        <v>45</v>
      </c>
      <c r="AS1637" s="16" t="s">
        <v>547</v>
      </c>
      <c r="AT1637" s="51">
        <v>41640</v>
      </c>
      <c r="AU1637" s="51">
        <v>41640</v>
      </c>
      <c r="AV1637" s="52">
        <v>42004</v>
      </c>
      <c r="AW1637" s="38">
        <v>2014</v>
      </c>
      <c r="AX1637" s="60"/>
      <c r="AY1637" s="135"/>
      <c r="AZ1637" s="60"/>
      <c r="BA1637" s="38"/>
      <c r="BB1637" s="38"/>
      <c r="BC1637" s="60"/>
      <c r="BD1637" s="60"/>
      <c r="BE1637" s="238"/>
      <c r="BF1637" s="238"/>
      <c r="BG1637" s="238"/>
      <c r="BH1637" s="238"/>
      <c r="BI1637" s="238"/>
      <c r="BJ1637" s="304"/>
      <c r="BK1637" s="378"/>
    </row>
    <row r="1638" spans="1:63" s="268" customFormat="1" ht="59.25" customHeight="1">
      <c r="A1638" s="25">
        <v>8</v>
      </c>
      <c r="B1638" s="38" t="s">
        <v>851</v>
      </c>
      <c r="C1638" s="38" t="s">
        <v>83</v>
      </c>
      <c r="D1638" s="38" t="s">
        <v>847</v>
      </c>
      <c r="E1638" s="38" t="s">
        <v>250</v>
      </c>
      <c r="F1638" s="38" t="s">
        <v>187</v>
      </c>
      <c r="G1638" s="38">
        <v>3313050</v>
      </c>
      <c r="H1638" s="63">
        <v>38512</v>
      </c>
      <c r="I1638" s="16" t="s">
        <v>852</v>
      </c>
      <c r="J1638" s="16" t="s">
        <v>853</v>
      </c>
      <c r="K1638" s="16" t="s">
        <v>853</v>
      </c>
      <c r="L1638" s="16" t="s">
        <v>180</v>
      </c>
      <c r="M1638" s="134" t="s">
        <v>1346</v>
      </c>
      <c r="N1638" s="16" t="s">
        <v>849</v>
      </c>
      <c r="O1638" s="16" t="s">
        <v>769</v>
      </c>
      <c r="P1638" s="23">
        <v>4208.7829400000001</v>
      </c>
      <c r="Q1638" s="23">
        <f t="shared" si="213"/>
        <v>4966.3638691999995</v>
      </c>
      <c r="R1638" s="23"/>
      <c r="S1638" s="29"/>
      <c r="T1638" s="25"/>
      <c r="U1638" s="25"/>
      <c r="V1638" s="25"/>
      <c r="W1638" s="25"/>
      <c r="X1638" s="25"/>
      <c r="Y1638" s="23">
        <v>4208.7829400000001</v>
      </c>
      <c r="Z1638" s="23">
        <f t="shared" si="214"/>
        <v>4966.3638691999995</v>
      </c>
      <c r="AA1638" s="36" t="s">
        <v>132</v>
      </c>
      <c r="AB1638" s="36" t="s">
        <v>132</v>
      </c>
      <c r="AC1638" s="23">
        <v>4208.7829400000001</v>
      </c>
      <c r="AD1638" s="23">
        <f t="shared" si="219"/>
        <v>4966.3638691999995</v>
      </c>
      <c r="AE1638" s="38" t="s">
        <v>173</v>
      </c>
      <c r="AF1638" s="38" t="s">
        <v>83</v>
      </c>
      <c r="AG1638" s="38" t="s">
        <v>83</v>
      </c>
      <c r="AH1638" s="38" t="s">
        <v>90</v>
      </c>
      <c r="AI1638" s="52">
        <v>41548</v>
      </c>
      <c r="AJ1638" s="97">
        <v>41579</v>
      </c>
      <c r="AK1638" s="60"/>
      <c r="AL1638" s="60"/>
      <c r="AM1638" s="60" t="s">
        <v>853</v>
      </c>
      <c r="AN1638" s="60" t="s">
        <v>171</v>
      </c>
      <c r="AO1638" s="11">
        <v>796</v>
      </c>
      <c r="AP1638" s="38" t="s">
        <v>419</v>
      </c>
      <c r="AQ1638" s="38">
        <v>1</v>
      </c>
      <c r="AR1638" s="38">
        <v>45</v>
      </c>
      <c r="AS1638" s="16" t="s">
        <v>547</v>
      </c>
      <c r="AT1638" s="52">
        <v>41640</v>
      </c>
      <c r="AU1638" s="51">
        <v>41699</v>
      </c>
      <c r="AV1638" s="52">
        <v>42063</v>
      </c>
      <c r="AW1638" s="38" t="s">
        <v>99</v>
      </c>
      <c r="AX1638" s="60"/>
      <c r="AY1638" s="135"/>
      <c r="AZ1638" s="60"/>
      <c r="BA1638" s="38"/>
      <c r="BB1638" s="38"/>
      <c r="BC1638" s="60"/>
      <c r="BD1638" s="60"/>
      <c r="BE1638" s="238"/>
      <c r="BF1638" s="238"/>
      <c r="BG1638" s="238"/>
      <c r="BH1638" s="238"/>
      <c r="BI1638" s="238"/>
      <c r="BJ1638" s="304"/>
      <c r="BK1638" s="378"/>
    </row>
    <row r="1639" spans="1:63" s="268" customFormat="1" ht="112.5">
      <c r="A1639" s="154">
        <v>8</v>
      </c>
      <c r="B1639" s="127" t="s">
        <v>4286</v>
      </c>
      <c r="C1639" s="127" t="s">
        <v>83</v>
      </c>
      <c r="D1639" s="127" t="s">
        <v>3872</v>
      </c>
      <c r="E1639" s="127" t="s">
        <v>250</v>
      </c>
      <c r="F1639" s="127" t="s">
        <v>4287</v>
      </c>
      <c r="G1639" s="127">
        <v>9010000</v>
      </c>
      <c r="H1639" s="395">
        <v>626444</v>
      </c>
      <c r="I1639" s="137" t="s">
        <v>4288</v>
      </c>
      <c r="J1639" s="137" t="s">
        <v>866</v>
      </c>
      <c r="K1639" s="137" t="s">
        <v>866</v>
      </c>
      <c r="L1639" s="137" t="s">
        <v>180</v>
      </c>
      <c r="M1639" s="370" t="s">
        <v>1210</v>
      </c>
      <c r="N1639" s="226" t="s">
        <v>5901</v>
      </c>
      <c r="O1639" s="137" t="s">
        <v>1490</v>
      </c>
      <c r="P1639" s="152">
        <v>5942.73</v>
      </c>
      <c r="Q1639" s="152">
        <f t="shared" si="213"/>
        <v>7012.4213999999993</v>
      </c>
      <c r="R1639" s="152"/>
      <c r="S1639" s="153"/>
      <c r="T1639" s="154"/>
      <c r="U1639" s="154"/>
      <c r="V1639" s="154"/>
      <c r="W1639" s="154"/>
      <c r="X1639" s="154"/>
      <c r="Y1639" s="152">
        <v>5942.73</v>
      </c>
      <c r="Z1639" s="152">
        <f t="shared" si="214"/>
        <v>7012.4213999999993</v>
      </c>
      <c r="AA1639" s="225" t="s">
        <v>132</v>
      </c>
      <c r="AB1639" s="225" t="s">
        <v>132</v>
      </c>
      <c r="AC1639" s="152">
        <v>5942.73</v>
      </c>
      <c r="AD1639" s="152">
        <f t="shared" si="219"/>
        <v>7012.4213999999993</v>
      </c>
      <c r="AE1639" s="41" t="s">
        <v>173</v>
      </c>
      <c r="AF1639" s="127" t="s">
        <v>83</v>
      </c>
      <c r="AG1639" s="127" t="s">
        <v>83</v>
      </c>
      <c r="AH1639" s="127" t="s">
        <v>90</v>
      </c>
      <c r="AI1639" s="396">
        <v>41560</v>
      </c>
      <c r="AJ1639" s="159">
        <v>41620</v>
      </c>
      <c r="AK1639" s="366"/>
      <c r="AL1639" s="366"/>
      <c r="AM1639" s="366" t="s">
        <v>866</v>
      </c>
      <c r="AN1639" s="366" t="s">
        <v>171</v>
      </c>
      <c r="AO1639" s="133">
        <v>796</v>
      </c>
      <c r="AP1639" s="127" t="s">
        <v>368</v>
      </c>
      <c r="AQ1639" s="127">
        <v>1</v>
      </c>
      <c r="AR1639" s="127">
        <v>45</v>
      </c>
      <c r="AS1639" s="137" t="s">
        <v>547</v>
      </c>
      <c r="AT1639" s="396">
        <v>41640</v>
      </c>
      <c r="AU1639" s="128">
        <v>41640</v>
      </c>
      <c r="AV1639" s="49">
        <v>42004</v>
      </c>
      <c r="AW1639" s="127">
        <v>2014</v>
      </c>
      <c r="AX1639" s="366"/>
      <c r="AY1639" s="129"/>
      <c r="AZ1639" s="366"/>
      <c r="BA1639" s="127"/>
      <c r="BB1639" s="127"/>
      <c r="BC1639" s="366"/>
      <c r="BD1639" s="366"/>
      <c r="BE1639" s="397"/>
      <c r="BF1639" s="397"/>
      <c r="BG1639" s="397"/>
      <c r="BH1639" s="397"/>
      <c r="BI1639" s="397"/>
      <c r="BJ1639" s="367"/>
      <c r="BK1639" s="397"/>
    </row>
    <row r="1640" spans="1:63" s="268" customFormat="1" ht="131.25">
      <c r="A1640" s="69">
        <v>8</v>
      </c>
      <c r="B1640" s="42" t="s">
        <v>864</v>
      </c>
      <c r="C1640" s="42" t="s">
        <v>4289</v>
      </c>
      <c r="D1640" s="42" t="s">
        <v>859</v>
      </c>
      <c r="E1640" s="42" t="s">
        <v>190</v>
      </c>
      <c r="F1640" s="42" t="s">
        <v>865</v>
      </c>
      <c r="G1640" s="42">
        <v>2519137</v>
      </c>
      <c r="H1640" s="143">
        <v>38516</v>
      </c>
      <c r="I1640" s="13" t="s">
        <v>3366</v>
      </c>
      <c r="J1640" s="13" t="s">
        <v>866</v>
      </c>
      <c r="K1640" s="13" t="s">
        <v>866</v>
      </c>
      <c r="L1640" s="13" t="s">
        <v>180</v>
      </c>
      <c r="M1640" s="182" t="s">
        <v>1210</v>
      </c>
      <c r="N1640" s="13" t="s">
        <v>5901</v>
      </c>
      <c r="O1640" s="13" t="s">
        <v>769</v>
      </c>
      <c r="P1640" s="21">
        <v>1041.3323499999999</v>
      </c>
      <c r="Q1640" s="21">
        <f t="shared" si="213"/>
        <v>1228.7721729999998</v>
      </c>
      <c r="R1640" s="21"/>
      <c r="S1640" s="201"/>
      <c r="T1640" s="69"/>
      <c r="U1640" s="69"/>
      <c r="V1640" s="69"/>
      <c r="W1640" s="69"/>
      <c r="X1640" s="69"/>
      <c r="Y1640" s="21">
        <v>1041.3323499999999</v>
      </c>
      <c r="Z1640" s="21">
        <f t="shared" si="214"/>
        <v>1228.7721729999998</v>
      </c>
      <c r="AA1640" s="225" t="s">
        <v>132</v>
      </c>
      <c r="AB1640" s="225" t="s">
        <v>132</v>
      </c>
      <c r="AC1640" s="21">
        <v>1041.3323499999999</v>
      </c>
      <c r="AD1640" s="21">
        <f t="shared" si="219"/>
        <v>1228.7721729999998</v>
      </c>
      <c r="AE1640" s="42" t="s">
        <v>173</v>
      </c>
      <c r="AF1640" s="42" t="s">
        <v>83</v>
      </c>
      <c r="AG1640" s="42" t="s">
        <v>83</v>
      </c>
      <c r="AH1640" s="42" t="s">
        <v>90</v>
      </c>
      <c r="AI1640" s="115">
        <v>41625</v>
      </c>
      <c r="AJ1640" s="159">
        <v>41670</v>
      </c>
      <c r="AK1640" s="57"/>
      <c r="AL1640" s="57"/>
      <c r="AM1640" s="57" t="s">
        <v>866</v>
      </c>
      <c r="AN1640" s="57" t="s">
        <v>171</v>
      </c>
      <c r="AO1640" s="9">
        <v>796</v>
      </c>
      <c r="AP1640" s="42" t="s">
        <v>419</v>
      </c>
      <c r="AQ1640" s="42">
        <v>1</v>
      </c>
      <c r="AR1640" s="42">
        <v>45</v>
      </c>
      <c r="AS1640" s="13" t="s">
        <v>547</v>
      </c>
      <c r="AT1640" s="49">
        <v>41640</v>
      </c>
      <c r="AU1640" s="49">
        <v>41640</v>
      </c>
      <c r="AV1640" s="49">
        <v>42004</v>
      </c>
      <c r="AW1640" s="42">
        <v>2014</v>
      </c>
      <c r="AX1640" s="201" t="s">
        <v>132</v>
      </c>
      <c r="AY1640" s="117"/>
      <c r="AZ1640" s="201" t="s">
        <v>132</v>
      </c>
      <c r="BA1640" s="42" t="s">
        <v>132</v>
      </c>
      <c r="BB1640" s="42" t="s">
        <v>132</v>
      </c>
      <c r="BC1640" s="57"/>
      <c r="BD1640" s="57"/>
      <c r="BE1640" s="371"/>
      <c r="BF1640" s="371"/>
      <c r="BG1640" s="371"/>
      <c r="BH1640" s="371"/>
      <c r="BI1640" s="371"/>
      <c r="BJ1640" s="368"/>
      <c r="BK1640" s="371"/>
    </row>
    <row r="1641" spans="1:63" s="266" customFormat="1" ht="122.25" customHeight="1">
      <c r="A1641" s="69">
        <v>8</v>
      </c>
      <c r="B1641" s="138" t="s">
        <v>1532</v>
      </c>
      <c r="C1641" s="42" t="s">
        <v>4289</v>
      </c>
      <c r="D1641" s="138" t="s">
        <v>1522</v>
      </c>
      <c r="E1641" s="42" t="s">
        <v>250</v>
      </c>
      <c r="F1641" s="42" t="s">
        <v>865</v>
      </c>
      <c r="G1641" s="42">
        <v>9010000</v>
      </c>
      <c r="H1641" s="139">
        <v>853572</v>
      </c>
      <c r="I1641" s="120" t="s">
        <v>1533</v>
      </c>
      <c r="J1641" s="13" t="s">
        <v>866</v>
      </c>
      <c r="K1641" s="13" t="s">
        <v>1534</v>
      </c>
      <c r="L1641" s="13" t="s">
        <v>180</v>
      </c>
      <c r="M1641" s="182" t="s">
        <v>1175</v>
      </c>
      <c r="N1641" s="13" t="s">
        <v>5901</v>
      </c>
      <c r="O1641" s="13" t="s">
        <v>1479</v>
      </c>
      <c r="P1641" s="424">
        <v>1401.2331200000001</v>
      </c>
      <c r="Q1641" s="373">
        <f t="shared" si="213"/>
        <v>1653.4550816000001</v>
      </c>
      <c r="R1641" s="21"/>
      <c r="S1641" s="201"/>
      <c r="T1641" s="21"/>
      <c r="U1641" s="21"/>
      <c r="V1641" s="21"/>
      <c r="W1641" s="21"/>
      <c r="X1641" s="21"/>
      <c r="Y1641" s="424">
        <v>1401.2331200000001</v>
      </c>
      <c r="Z1641" s="373">
        <f t="shared" si="214"/>
        <v>1653.4550816000001</v>
      </c>
      <c r="AA1641" s="225" t="s">
        <v>132</v>
      </c>
      <c r="AB1641" s="225" t="s">
        <v>132</v>
      </c>
      <c r="AC1641" s="21">
        <v>1401.2331200000001</v>
      </c>
      <c r="AD1641" s="21">
        <f t="shared" si="219"/>
        <v>1653.4550816000001</v>
      </c>
      <c r="AE1641" s="42" t="s">
        <v>173</v>
      </c>
      <c r="AF1641" s="42" t="s">
        <v>83</v>
      </c>
      <c r="AG1641" s="140" t="s">
        <v>83</v>
      </c>
      <c r="AH1641" s="118" t="s">
        <v>90</v>
      </c>
      <c r="AI1641" s="141">
        <v>41746</v>
      </c>
      <c r="AJ1641" s="159">
        <v>41791</v>
      </c>
      <c r="AK1641" s="57"/>
      <c r="AL1641" s="57"/>
      <c r="AM1641" s="142" t="str">
        <f>I1641</f>
        <v>Вывоз ТБО и смета с территорий районов и служб</v>
      </c>
      <c r="AN1641" s="57" t="s">
        <v>1535</v>
      </c>
      <c r="AO1641" s="143">
        <v>796</v>
      </c>
      <c r="AP1641" s="42" t="s">
        <v>419</v>
      </c>
      <c r="AQ1641" s="69">
        <v>5500</v>
      </c>
      <c r="AR1641" s="42">
        <v>45</v>
      </c>
      <c r="AS1641" s="13" t="s">
        <v>512</v>
      </c>
      <c r="AT1641" s="49">
        <v>41811</v>
      </c>
      <c r="AU1641" s="49">
        <v>41811</v>
      </c>
      <c r="AV1641" s="50">
        <v>42185</v>
      </c>
      <c r="AW1641" s="42" t="s">
        <v>99</v>
      </c>
      <c r="AX1641" s="201" t="s">
        <v>132</v>
      </c>
      <c r="AY1641" s="117"/>
      <c r="AZ1641" s="201" t="s">
        <v>132</v>
      </c>
      <c r="BA1641" s="42" t="s">
        <v>132</v>
      </c>
      <c r="BB1641" s="42" t="s">
        <v>132</v>
      </c>
      <c r="BC1641" s="57"/>
      <c r="BD1641" s="57"/>
      <c r="BE1641" s="144"/>
      <c r="BF1641" s="144"/>
      <c r="BG1641" s="144"/>
      <c r="BH1641" s="144"/>
      <c r="BI1641" s="144"/>
      <c r="BJ1641" s="144"/>
      <c r="BK1641" s="144"/>
    </row>
    <row r="1642" spans="1:63" s="605" customFormat="1" ht="131.25">
      <c r="A1642" s="69">
        <v>8</v>
      </c>
      <c r="B1642" s="185" t="s">
        <v>1214</v>
      </c>
      <c r="C1642" s="42" t="s">
        <v>4289</v>
      </c>
      <c r="D1642" s="185" t="s">
        <v>3355</v>
      </c>
      <c r="E1642" s="42" t="s">
        <v>190</v>
      </c>
      <c r="F1642" s="145" t="s">
        <v>267</v>
      </c>
      <c r="G1642" s="145">
        <v>9010030</v>
      </c>
      <c r="H1642" s="390">
        <v>641280</v>
      </c>
      <c r="I1642" s="391" t="s">
        <v>1215</v>
      </c>
      <c r="J1642" s="391" t="s">
        <v>866</v>
      </c>
      <c r="K1642" s="391" t="s">
        <v>866</v>
      </c>
      <c r="L1642" s="13" t="s">
        <v>180</v>
      </c>
      <c r="M1642" s="189" t="s">
        <v>1210</v>
      </c>
      <c r="N1642" s="146" t="s">
        <v>5937</v>
      </c>
      <c r="O1642" s="146" t="s">
        <v>3312</v>
      </c>
      <c r="P1642" s="104">
        <v>3500.16507</v>
      </c>
      <c r="Q1642" s="104">
        <f t="shared" si="213"/>
        <v>4130.1947825999996</v>
      </c>
      <c r="R1642" s="105"/>
      <c r="S1642" s="200"/>
      <c r="T1642" s="425"/>
      <c r="U1642" s="425"/>
      <c r="V1642" s="425"/>
      <c r="W1642" s="425"/>
      <c r="X1642" s="104"/>
      <c r="Y1642" s="104">
        <v>3500.16507</v>
      </c>
      <c r="Z1642" s="105">
        <f t="shared" si="214"/>
        <v>4130.1947825999996</v>
      </c>
      <c r="AA1642" s="225" t="s">
        <v>132</v>
      </c>
      <c r="AB1642" s="225" t="s">
        <v>132</v>
      </c>
      <c r="AC1642" s="21">
        <v>3500.16507</v>
      </c>
      <c r="AD1642" s="21">
        <f>Q1642</f>
        <v>4130.1947825999996</v>
      </c>
      <c r="AE1642" s="42" t="s">
        <v>173</v>
      </c>
      <c r="AF1642" s="42" t="s">
        <v>83</v>
      </c>
      <c r="AG1642" s="392" t="s">
        <v>83</v>
      </c>
      <c r="AH1642" s="392" t="s">
        <v>90</v>
      </c>
      <c r="AI1642" s="158">
        <v>41625</v>
      </c>
      <c r="AJ1642" s="159">
        <v>41670</v>
      </c>
      <c r="AK1642" s="147"/>
      <c r="AL1642" s="147"/>
      <c r="AM1642" s="147" t="s">
        <v>1215</v>
      </c>
      <c r="AN1642" s="185" t="s">
        <v>171</v>
      </c>
      <c r="AO1642" s="148">
        <v>113</v>
      </c>
      <c r="AP1642" s="149" t="s">
        <v>902</v>
      </c>
      <c r="AQ1642" s="150">
        <v>1</v>
      </c>
      <c r="AR1642" s="151" t="s">
        <v>1176</v>
      </c>
      <c r="AS1642" s="146" t="s">
        <v>547</v>
      </c>
      <c r="AT1642" s="55">
        <v>41690</v>
      </c>
      <c r="AU1642" s="49">
        <v>41690</v>
      </c>
      <c r="AV1642" s="49">
        <v>42004</v>
      </c>
      <c r="AW1642" s="149">
        <v>2014</v>
      </c>
      <c r="AX1642" s="201" t="s">
        <v>132</v>
      </c>
      <c r="AY1642" s="117"/>
      <c r="AZ1642" s="201" t="s">
        <v>132</v>
      </c>
      <c r="BA1642" s="42" t="s">
        <v>132</v>
      </c>
      <c r="BB1642" s="42" t="s">
        <v>132</v>
      </c>
      <c r="BC1642" s="147"/>
      <c r="BD1642" s="147"/>
      <c r="BE1642" s="233"/>
      <c r="BF1642" s="233"/>
      <c r="BG1642" s="233"/>
      <c r="BH1642" s="233"/>
      <c r="BI1642" s="233"/>
      <c r="BJ1642" s="393"/>
      <c r="BK1642" s="234"/>
    </row>
    <row r="1643" spans="1:63" s="268" customFormat="1" ht="150">
      <c r="A1643" s="25">
        <v>8</v>
      </c>
      <c r="B1643" s="38" t="s">
        <v>868</v>
      </c>
      <c r="C1643" s="38" t="s">
        <v>83</v>
      </c>
      <c r="D1643" s="38" t="s">
        <v>859</v>
      </c>
      <c r="E1643" s="38" t="s">
        <v>190</v>
      </c>
      <c r="F1643" s="38" t="s">
        <v>869</v>
      </c>
      <c r="G1643" s="38">
        <v>7493000</v>
      </c>
      <c r="H1643" s="63">
        <v>38517</v>
      </c>
      <c r="I1643" s="16" t="s">
        <v>870</v>
      </c>
      <c r="J1643" s="16" t="s">
        <v>871</v>
      </c>
      <c r="K1643" s="16" t="s">
        <v>871</v>
      </c>
      <c r="L1643" s="16" t="s">
        <v>180</v>
      </c>
      <c r="M1643" s="134" t="s">
        <v>270</v>
      </c>
      <c r="N1643" s="16" t="s">
        <v>5941</v>
      </c>
      <c r="O1643" s="16" t="s">
        <v>769</v>
      </c>
      <c r="P1643" s="23">
        <v>15750</v>
      </c>
      <c r="Q1643" s="23">
        <f t="shared" si="213"/>
        <v>18585</v>
      </c>
      <c r="R1643" s="23"/>
      <c r="S1643" s="29"/>
      <c r="T1643" s="25"/>
      <c r="U1643" s="25"/>
      <c r="V1643" s="25"/>
      <c r="W1643" s="25"/>
      <c r="X1643" s="25"/>
      <c r="Y1643" s="23">
        <v>15750</v>
      </c>
      <c r="Z1643" s="23">
        <f t="shared" si="214"/>
        <v>18585</v>
      </c>
      <c r="AA1643" s="36" t="s">
        <v>132</v>
      </c>
      <c r="AB1643" s="36" t="s">
        <v>132</v>
      </c>
      <c r="AC1643" s="23">
        <v>15750</v>
      </c>
      <c r="AD1643" s="23">
        <f t="shared" ref="AD1643:AD1648" si="220">AC1643*1.18</f>
        <v>18585</v>
      </c>
      <c r="AE1643" s="38" t="s">
        <v>169</v>
      </c>
      <c r="AF1643" s="38" t="s">
        <v>83</v>
      </c>
      <c r="AG1643" s="38" t="s">
        <v>83</v>
      </c>
      <c r="AH1643" s="38" t="s">
        <v>90</v>
      </c>
      <c r="AI1643" s="52">
        <v>41852</v>
      </c>
      <c r="AJ1643" s="97">
        <v>41883</v>
      </c>
      <c r="AK1643" s="60"/>
      <c r="AL1643" s="60"/>
      <c r="AM1643" s="60" t="s">
        <v>872</v>
      </c>
      <c r="AN1643" s="60" t="s">
        <v>171</v>
      </c>
      <c r="AO1643" s="11">
        <v>796</v>
      </c>
      <c r="AP1643" s="38" t="s">
        <v>419</v>
      </c>
      <c r="AQ1643" s="38">
        <v>1</v>
      </c>
      <c r="AR1643" s="38">
        <v>45</v>
      </c>
      <c r="AS1643" s="16" t="s">
        <v>547</v>
      </c>
      <c r="AT1643" s="52">
        <v>41944</v>
      </c>
      <c r="AU1643" s="52">
        <v>41974</v>
      </c>
      <c r="AV1643" s="52">
        <v>42338</v>
      </c>
      <c r="AW1643" s="38" t="s">
        <v>99</v>
      </c>
      <c r="AX1643" s="60"/>
      <c r="AY1643" s="135"/>
      <c r="AZ1643" s="60"/>
      <c r="BA1643" s="38"/>
      <c r="BB1643" s="38"/>
      <c r="BC1643" s="60"/>
      <c r="BD1643" s="60"/>
      <c r="BE1643" s="238"/>
      <c r="BF1643" s="238"/>
      <c r="BG1643" s="238"/>
      <c r="BH1643" s="238"/>
      <c r="BI1643" s="238"/>
      <c r="BJ1643" s="304"/>
      <c r="BK1643" s="238"/>
    </row>
    <row r="1644" spans="1:63" s="268" customFormat="1" ht="131.25">
      <c r="A1644" s="25">
        <v>8</v>
      </c>
      <c r="B1644" s="38" t="s">
        <v>873</v>
      </c>
      <c r="C1644" s="38" t="s">
        <v>83</v>
      </c>
      <c r="D1644" s="38" t="s">
        <v>859</v>
      </c>
      <c r="E1644" s="38" t="s">
        <v>190</v>
      </c>
      <c r="F1644" s="38" t="s">
        <v>869</v>
      </c>
      <c r="G1644" s="38">
        <v>7493000</v>
      </c>
      <c r="H1644" s="63">
        <v>38518</v>
      </c>
      <c r="I1644" s="16" t="s">
        <v>874</v>
      </c>
      <c r="J1644" s="16" t="s">
        <v>871</v>
      </c>
      <c r="K1644" s="16" t="s">
        <v>871</v>
      </c>
      <c r="L1644" s="16" t="s">
        <v>180</v>
      </c>
      <c r="M1644" s="134" t="s">
        <v>270</v>
      </c>
      <c r="N1644" s="16" t="s">
        <v>5941</v>
      </c>
      <c r="O1644" s="16" t="s">
        <v>769</v>
      </c>
      <c r="P1644" s="23">
        <v>16800</v>
      </c>
      <c r="Q1644" s="23">
        <f t="shared" si="213"/>
        <v>19824</v>
      </c>
      <c r="R1644" s="23"/>
      <c r="S1644" s="29"/>
      <c r="T1644" s="25"/>
      <c r="U1644" s="25"/>
      <c r="V1644" s="25"/>
      <c r="W1644" s="25"/>
      <c r="X1644" s="25"/>
      <c r="Y1644" s="23">
        <v>16800</v>
      </c>
      <c r="Z1644" s="23">
        <f t="shared" si="214"/>
        <v>19824</v>
      </c>
      <c r="AA1644" s="36" t="s">
        <v>132</v>
      </c>
      <c r="AB1644" s="36" t="s">
        <v>132</v>
      </c>
      <c r="AC1644" s="23">
        <v>16800</v>
      </c>
      <c r="AD1644" s="23">
        <f t="shared" si="220"/>
        <v>19824</v>
      </c>
      <c r="AE1644" s="38" t="s">
        <v>169</v>
      </c>
      <c r="AF1644" s="38" t="s">
        <v>83</v>
      </c>
      <c r="AG1644" s="38" t="s">
        <v>83</v>
      </c>
      <c r="AH1644" s="38" t="s">
        <v>90</v>
      </c>
      <c r="AI1644" s="52">
        <v>41852</v>
      </c>
      <c r="AJ1644" s="97">
        <v>41883</v>
      </c>
      <c r="AK1644" s="60"/>
      <c r="AL1644" s="60"/>
      <c r="AM1644" s="60" t="s">
        <v>872</v>
      </c>
      <c r="AN1644" s="60" t="s">
        <v>171</v>
      </c>
      <c r="AO1644" s="11">
        <v>796</v>
      </c>
      <c r="AP1644" s="38" t="s">
        <v>419</v>
      </c>
      <c r="AQ1644" s="38">
        <v>1</v>
      </c>
      <c r="AR1644" s="38">
        <v>45</v>
      </c>
      <c r="AS1644" s="16" t="s">
        <v>547</v>
      </c>
      <c r="AT1644" s="52">
        <v>41944</v>
      </c>
      <c r="AU1644" s="52">
        <v>41974</v>
      </c>
      <c r="AV1644" s="52">
        <v>42338</v>
      </c>
      <c r="AW1644" s="38" t="s">
        <v>99</v>
      </c>
      <c r="AX1644" s="60"/>
      <c r="AY1644" s="135"/>
      <c r="AZ1644" s="60"/>
      <c r="BA1644" s="38"/>
      <c r="BB1644" s="38"/>
      <c r="BC1644" s="60"/>
      <c r="BD1644" s="60"/>
      <c r="BE1644" s="238"/>
      <c r="BF1644" s="238"/>
      <c r="BG1644" s="238"/>
      <c r="BH1644" s="238"/>
      <c r="BI1644" s="238"/>
      <c r="BJ1644" s="304"/>
      <c r="BK1644" s="238"/>
    </row>
    <row r="1645" spans="1:63" s="268" customFormat="1" ht="75">
      <c r="A1645" s="25">
        <v>8</v>
      </c>
      <c r="B1645" s="38" t="s">
        <v>875</v>
      </c>
      <c r="C1645" s="38" t="s">
        <v>83</v>
      </c>
      <c r="D1645" s="38" t="s">
        <v>876</v>
      </c>
      <c r="E1645" s="38" t="s">
        <v>250</v>
      </c>
      <c r="F1645" s="38" t="s">
        <v>877</v>
      </c>
      <c r="G1645" s="38">
        <v>4560294</v>
      </c>
      <c r="H1645" s="63">
        <v>38519</v>
      </c>
      <c r="I1645" s="255" t="s">
        <v>878</v>
      </c>
      <c r="J1645" s="16" t="s">
        <v>253</v>
      </c>
      <c r="K1645" s="16" t="s">
        <v>253</v>
      </c>
      <c r="L1645" s="16" t="s">
        <v>180</v>
      </c>
      <c r="M1645" s="134" t="s">
        <v>686</v>
      </c>
      <c r="N1645" s="16" t="s">
        <v>5925</v>
      </c>
      <c r="O1645" s="16" t="s">
        <v>769</v>
      </c>
      <c r="P1645" s="23">
        <v>1489.3245999999999</v>
      </c>
      <c r="Q1645" s="23">
        <f t="shared" si="213"/>
        <v>1757.4030279999997</v>
      </c>
      <c r="R1645" s="23"/>
      <c r="S1645" s="29"/>
      <c r="T1645" s="25"/>
      <c r="U1645" s="25"/>
      <c r="V1645" s="25"/>
      <c r="W1645" s="25"/>
      <c r="X1645" s="25"/>
      <c r="Y1645" s="23">
        <v>1489.3245999999999</v>
      </c>
      <c r="Z1645" s="23">
        <f t="shared" si="214"/>
        <v>1757.4030279999997</v>
      </c>
      <c r="AA1645" s="36" t="s">
        <v>132</v>
      </c>
      <c r="AB1645" s="36" t="s">
        <v>132</v>
      </c>
      <c r="AC1645" s="23">
        <v>1489.3245999999999</v>
      </c>
      <c r="AD1645" s="23">
        <f t="shared" si="220"/>
        <v>1757.4030279999997</v>
      </c>
      <c r="AE1645" s="38" t="s">
        <v>173</v>
      </c>
      <c r="AF1645" s="38" t="s">
        <v>83</v>
      </c>
      <c r="AG1645" s="38" t="s">
        <v>83</v>
      </c>
      <c r="AH1645" s="38" t="s">
        <v>90</v>
      </c>
      <c r="AI1645" s="52">
        <v>41565</v>
      </c>
      <c r="AJ1645" s="97">
        <v>41610</v>
      </c>
      <c r="AK1645" s="60"/>
      <c r="AL1645" s="60"/>
      <c r="AM1645" s="60" t="s">
        <v>879</v>
      </c>
      <c r="AN1645" s="60" t="s">
        <v>171</v>
      </c>
      <c r="AO1645" s="11">
        <v>796</v>
      </c>
      <c r="AP1645" s="38" t="s">
        <v>419</v>
      </c>
      <c r="AQ1645" s="38">
        <v>1</v>
      </c>
      <c r="AR1645" s="38">
        <v>45</v>
      </c>
      <c r="AS1645" s="16" t="s">
        <v>547</v>
      </c>
      <c r="AT1645" s="51">
        <v>41640</v>
      </c>
      <c r="AU1645" s="51">
        <v>41640</v>
      </c>
      <c r="AV1645" s="52">
        <v>42004</v>
      </c>
      <c r="AW1645" s="38">
        <v>2014</v>
      </c>
      <c r="AX1645" s="60"/>
      <c r="AY1645" s="135"/>
      <c r="AZ1645" s="60"/>
      <c r="BA1645" s="38"/>
      <c r="BB1645" s="38"/>
      <c r="BC1645" s="60"/>
      <c r="BD1645" s="60"/>
      <c r="BE1645" s="238"/>
      <c r="BF1645" s="238"/>
      <c r="BG1645" s="238"/>
      <c r="BH1645" s="238"/>
      <c r="BI1645" s="238"/>
      <c r="BJ1645" s="304"/>
      <c r="BK1645" s="238"/>
    </row>
    <row r="1646" spans="1:63" s="287" customFormat="1" ht="93.75">
      <c r="A1646" s="25">
        <v>8</v>
      </c>
      <c r="B1646" s="38" t="s">
        <v>1087</v>
      </c>
      <c r="C1646" s="38" t="s">
        <v>83</v>
      </c>
      <c r="D1646" s="38" t="s">
        <v>1088</v>
      </c>
      <c r="E1646" s="60" t="s">
        <v>750</v>
      </c>
      <c r="F1646" s="38">
        <v>65</v>
      </c>
      <c r="G1646" s="38" t="s">
        <v>1089</v>
      </c>
      <c r="H1646" s="11">
        <v>626027</v>
      </c>
      <c r="I1646" s="16" t="s">
        <v>1090</v>
      </c>
      <c r="J1646" s="16" t="s">
        <v>192</v>
      </c>
      <c r="K1646" s="16" t="s">
        <v>192</v>
      </c>
      <c r="L1646" s="16" t="s">
        <v>180</v>
      </c>
      <c r="M1646" s="134" t="s">
        <v>4730</v>
      </c>
      <c r="N1646" s="16" t="s">
        <v>5898</v>
      </c>
      <c r="O1646" s="16" t="s">
        <v>3886</v>
      </c>
      <c r="P1646" s="23">
        <v>82500</v>
      </c>
      <c r="Q1646" s="23">
        <f t="shared" si="213"/>
        <v>97350</v>
      </c>
      <c r="R1646" s="23"/>
      <c r="S1646" s="29"/>
      <c r="T1646" s="38"/>
      <c r="U1646" s="38"/>
      <c r="V1646" s="38"/>
      <c r="W1646" s="38"/>
      <c r="X1646" s="38"/>
      <c r="Y1646" s="34">
        <v>82500</v>
      </c>
      <c r="Z1646" s="34">
        <f t="shared" si="214"/>
        <v>97350</v>
      </c>
      <c r="AA1646" s="36" t="s">
        <v>132</v>
      </c>
      <c r="AB1646" s="36" t="s">
        <v>132</v>
      </c>
      <c r="AC1646" s="34">
        <v>82500</v>
      </c>
      <c r="AD1646" s="34">
        <f t="shared" si="220"/>
        <v>97350</v>
      </c>
      <c r="AE1646" s="38" t="s">
        <v>97</v>
      </c>
      <c r="AF1646" s="38" t="s">
        <v>83</v>
      </c>
      <c r="AG1646" s="38" t="s">
        <v>83</v>
      </c>
      <c r="AH1646" s="38" t="s">
        <v>90</v>
      </c>
      <c r="AI1646" s="405">
        <v>41631</v>
      </c>
      <c r="AJ1646" s="97">
        <v>41664</v>
      </c>
      <c r="AK1646" s="60"/>
      <c r="AL1646" s="60"/>
      <c r="AM1646" s="60" t="s">
        <v>3890</v>
      </c>
      <c r="AN1646" s="60" t="s">
        <v>171</v>
      </c>
      <c r="AO1646" s="11">
        <v>796</v>
      </c>
      <c r="AP1646" s="38" t="s">
        <v>94</v>
      </c>
      <c r="AQ1646" s="38">
        <v>1</v>
      </c>
      <c r="AR1646" s="38">
        <v>45286</v>
      </c>
      <c r="AS1646" s="16" t="s">
        <v>3897</v>
      </c>
      <c r="AT1646" s="52">
        <v>41684</v>
      </c>
      <c r="AU1646" s="52">
        <v>41684</v>
      </c>
      <c r="AV1646" s="51">
        <v>45352</v>
      </c>
      <c r="AW1646" s="38" t="s">
        <v>4120</v>
      </c>
      <c r="AX1646" s="60"/>
      <c r="AY1646" s="135"/>
      <c r="AZ1646" s="60"/>
      <c r="BA1646" s="38"/>
      <c r="BB1646" s="38"/>
      <c r="BC1646" s="60"/>
      <c r="BD1646" s="60"/>
      <c r="BE1646" s="304"/>
      <c r="BF1646" s="304"/>
      <c r="BG1646" s="304"/>
      <c r="BH1646" s="304"/>
      <c r="BI1646" s="304"/>
      <c r="BJ1646" s="304" t="s">
        <v>186</v>
      </c>
      <c r="BK1646" s="304"/>
    </row>
    <row r="1647" spans="1:63" s="266" customFormat="1" ht="93.75">
      <c r="A1647" s="25">
        <v>8</v>
      </c>
      <c r="B1647" s="38" t="s">
        <v>1091</v>
      </c>
      <c r="C1647" s="38" t="s">
        <v>83</v>
      </c>
      <c r="D1647" s="38" t="s">
        <v>1088</v>
      </c>
      <c r="E1647" s="60" t="s">
        <v>750</v>
      </c>
      <c r="F1647" s="38">
        <v>65</v>
      </c>
      <c r="G1647" s="38" t="s">
        <v>1092</v>
      </c>
      <c r="H1647" s="63">
        <v>626042</v>
      </c>
      <c r="I1647" s="16" t="s">
        <v>1093</v>
      </c>
      <c r="J1647" s="16" t="s">
        <v>192</v>
      </c>
      <c r="K1647" s="16" t="s">
        <v>192</v>
      </c>
      <c r="L1647" s="16" t="s">
        <v>180</v>
      </c>
      <c r="M1647" s="134" t="s">
        <v>4731</v>
      </c>
      <c r="N1647" s="16" t="s">
        <v>5898</v>
      </c>
      <c r="O1647" s="16" t="s">
        <v>3886</v>
      </c>
      <c r="P1647" s="23">
        <v>6600</v>
      </c>
      <c r="Q1647" s="23">
        <f t="shared" si="213"/>
        <v>7788</v>
      </c>
      <c r="R1647" s="23"/>
      <c r="S1647" s="29"/>
      <c r="T1647" s="25"/>
      <c r="U1647" s="25"/>
      <c r="V1647" s="25"/>
      <c r="W1647" s="25"/>
      <c r="X1647" s="25"/>
      <c r="Y1647" s="23">
        <v>6600</v>
      </c>
      <c r="Z1647" s="34">
        <f t="shared" si="214"/>
        <v>7788</v>
      </c>
      <c r="AA1647" s="36" t="s">
        <v>132</v>
      </c>
      <c r="AB1647" s="36" t="s">
        <v>132</v>
      </c>
      <c r="AC1647" s="23">
        <v>6600</v>
      </c>
      <c r="AD1647" s="34">
        <f t="shared" si="220"/>
        <v>7788</v>
      </c>
      <c r="AE1647" s="38" t="s">
        <v>97</v>
      </c>
      <c r="AF1647" s="38" t="s">
        <v>83</v>
      </c>
      <c r="AG1647" s="38" t="s">
        <v>83</v>
      </c>
      <c r="AH1647" s="38" t="s">
        <v>90</v>
      </c>
      <c r="AI1647" s="405">
        <v>41631</v>
      </c>
      <c r="AJ1647" s="97">
        <v>41664</v>
      </c>
      <c r="AK1647" s="60"/>
      <c r="AL1647" s="60"/>
      <c r="AM1647" s="60" t="s">
        <v>3891</v>
      </c>
      <c r="AN1647" s="60" t="s">
        <v>171</v>
      </c>
      <c r="AO1647" s="63">
        <v>796</v>
      </c>
      <c r="AP1647" s="38" t="s">
        <v>94</v>
      </c>
      <c r="AQ1647" s="25">
        <v>1</v>
      </c>
      <c r="AR1647" s="38">
        <v>45286</v>
      </c>
      <c r="AS1647" s="16" t="s">
        <v>3897</v>
      </c>
      <c r="AT1647" s="52">
        <v>41684</v>
      </c>
      <c r="AU1647" s="52">
        <v>41684</v>
      </c>
      <c r="AV1647" s="53">
        <v>42064</v>
      </c>
      <c r="AW1647" s="38" t="s">
        <v>99</v>
      </c>
      <c r="AX1647" s="60"/>
      <c r="AY1647" s="135"/>
      <c r="AZ1647" s="60"/>
      <c r="BA1647" s="38"/>
      <c r="BB1647" s="38"/>
      <c r="BC1647" s="60"/>
      <c r="BD1647" s="60"/>
      <c r="BE1647" s="331"/>
      <c r="BF1647" s="331"/>
      <c r="BG1647" s="331"/>
      <c r="BH1647" s="331"/>
      <c r="BI1647" s="331"/>
      <c r="BJ1647" s="304" t="s">
        <v>186</v>
      </c>
      <c r="BK1647" s="304"/>
    </row>
    <row r="1648" spans="1:63" s="266" customFormat="1" ht="93.75">
      <c r="A1648" s="25">
        <v>8</v>
      </c>
      <c r="B1648" s="38" t="s">
        <v>1094</v>
      </c>
      <c r="C1648" s="38" t="s">
        <v>83</v>
      </c>
      <c r="D1648" s="38" t="s">
        <v>1088</v>
      </c>
      <c r="E1648" s="60" t="s">
        <v>750</v>
      </c>
      <c r="F1648" s="38">
        <v>65</v>
      </c>
      <c r="G1648" s="38" t="s">
        <v>1095</v>
      </c>
      <c r="H1648" s="63">
        <v>626043</v>
      </c>
      <c r="I1648" s="16" t="s">
        <v>1096</v>
      </c>
      <c r="J1648" s="16" t="s">
        <v>192</v>
      </c>
      <c r="K1648" s="16" t="s">
        <v>192</v>
      </c>
      <c r="L1648" s="16" t="s">
        <v>180</v>
      </c>
      <c r="M1648" s="134" t="s">
        <v>5866</v>
      </c>
      <c r="N1648" s="16" t="s">
        <v>5898</v>
      </c>
      <c r="O1648" s="16" t="s">
        <v>3886</v>
      </c>
      <c r="P1648" s="23">
        <v>6600</v>
      </c>
      <c r="Q1648" s="23">
        <f t="shared" si="213"/>
        <v>7788</v>
      </c>
      <c r="R1648" s="23"/>
      <c r="S1648" s="29"/>
      <c r="T1648" s="25"/>
      <c r="U1648" s="25"/>
      <c r="V1648" s="25"/>
      <c r="W1648" s="25"/>
      <c r="X1648" s="25"/>
      <c r="Y1648" s="23">
        <v>6600</v>
      </c>
      <c r="Z1648" s="34">
        <f t="shared" si="214"/>
        <v>7788</v>
      </c>
      <c r="AA1648" s="36" t="s">
        <v>132</v>
      </c>
      <c r="AB1648" s="36" t="s">
        <v>132</v>
      </c>
      <c r="AC1648" s="23">
        <v>6600</v>
      </c>
      <c r="AD1648" s="34">
        <f t="shared" si="220"/>
        <v>7788</v>
      </c>
      <c r="AE1648" s="38" t="s">
        <v>97</v>
      </c>
      <c r="AF1648" s="38" t="s">
        <v>83</v>
      </c>
      <c r="AG1648" s="38" t="s">
        <v>83</v>
      </c>
      <c r="AH1648" s="38" t="s">
        <v>90</v>
      </c>
      <c r="AI1648" s="52">
        <v>41625</v>
      </c>
      <c r="AJ1648" s="97">
        <v>41670</v>
      </c>
      <c r="AK1648" s="60"/>
      <c r="AL1648" s="60"/>
      <c r="AM1648" s="60" t="s">
        <v>3892</v>
      </c>
      <c r="AN1648" s="60" t="s">
        <v>171</v>
      </c>
      <c r="AO1648" s="63">
        <v>796</v>
      </c>
      <c r="AP1648" s="38" t="s">
        <v>94</v>
      </c>
      <c r="AQ1648" s="25">
        <v>1</v>
      </c>
      <c r="AR1648" s="38">
        <v>45286</v>
      </c>
      <c r="AS1648" s="16" t="s">
        <v>3897</v>
      </c>
      <c r="AT1648" s="52">
        <v>41690</v>
      </c>
      <c r="AU1648" s="52">
        <v>41690</v>
      </c>
      <c r="AV1648" s="52">
        <v>42035</v>
      </c>
      <c r="AW1648" s="38" t="s">
        <v>99</v>
      </c>
      <c r="AX1648" s="60"/>
      <c r="AY1648" s="135"/>
      <c r="AZ1648" s="60"/>
      <c r="BA1648" s="38"/>
      <c r="BB1648" s="38"/>
      <c r="BC1648" s="60"/>
      <c r="BD1648" s="60"/>
      <c r="BE1648" s="331"/>
      <c r="BF1648" s="331"/>
      <c r="BG1648" s="331"/>
      <c r="BH1648" s="331"/>
      <c r="BI1648" s="331"/>
      <c r="BJ1648" s="304" t="s">
        <v>186</v>
      </c>
      <c r="BK1648" s="304"/>
    </row>
    <row r="1649" spans="1:63" s="266" customFormat="1" ht="93.75">
      <c r="A1649" s="25">
        <v>8</v>
      </c>
      <c r="B1649" s="38" t="s">
        <v>1097</v>
      </c>
      <c r="C1649" s="38" t="s">
        <v>83</v>
      </c>
      <c r="D1649" s="38" t="s">
        <v>1088</v>
      </c>
      <c r="E1649" s="60" t="s">
        <v>750</v>
      </c>
      <c r="F1649" s="38">
        <v>65</v>
      </c>
      <c r="G1649" s="38" t="s">
        <v>1089</v>
      </c>
      <c r="H1649" s="63">
        <v>626044</v>
      </c>
      <c r="I1649" s="16" t="s">
        <v>1098</v>
      </c>
      <c r="J1649" s="16" t="s">
        <v>3894</v>
      </c>
      <c r="K1649" s="16" t="s">
        <v>3894</v>
      </c>
      <c r="L1649" s="16" t="s">
        <v>180</v>
      </c>
      <c r="M1649" s="134" t="s">
        <v>4730</v>
      </c>
      <c r="N1649" s="16" t="s">
        <v>3887</v>
      </c>
      <c r="O1649" s="16" t="s">
        <v>3886</v>
      </c>
      <c r="P1649" s="23">
        <v>80000</v>
      </c>
      <c r="Q1649" s="23">
        <v>80000</v>
      </c>
      <c r="R1649" s="23"/>
      <c r="S1649" s="29"/>
      <c r="T1649" s="25"/>
      <c r="U1649" s="25"/>
      <c r="V1649" s="25"/>
      <c r="W1649" s="25"/>
      <c r="X1649" s="25"/>
      <c r="Y1649" s="23">
        <v>80000</v>
      </c>
      <c r="Z1649" s="23">
        <v>80000</v>
      </c>
      <c r="AA1649" s="36" t="s">
        <v>132</v>
      </c>
      <c r="AB1649" s="36" t="s">
        <v>132</v>
      </c>
      <c r="AC1649" s="23">
        <v>80000</v>
      </c>
      <c r="AD1649" s="23">
        <v>80000</v>
      </c>
      <c r="AE1649" s="38" t="s">
        <v>3826</v>
      </c>
      <c r="AF1649" s="38" t="s">
        <v>83</v>
      </c>
      <c r="AG1649" s="38" t="s">
        <v>83</v>
      </c>
      <c r="AH1649" s="38" t="s">
        <v>90</v>
      </c>
      <c r="AI1649" s="51">
        <v>41878</v>
      </c>
      <c r="AJ1649" s="97">
        <v>41938</v>
      </c>
      <c r="AK1649" s="60"/>
      <c r="AL1649" s="60"/>
      <c r="AM1649" s="60" t="s">
        <v>3893</v>
      </c>
      <c r="AN1649" s="60" t="s">
        <v>171</v>
      </c>
      <c r="AO1649" s="63">
        <v>383</v>
      </c>
      <c r="AP1649" s="38" t="s">
        <v>3889</v>
      </c>
      <c r="AQ1649" s="25">
        <v>1000000000</v>
      </c>
      <c r="AR1649" s="38">
        <v>45286</v>
      </c>
      <c r="AS1649" s="16" t="s">
        <v>3897</v>
      </c>
      <c r="AT1649" s="52">
        <v>41958</v>
      </c>
      <c r="AU1649" s="52">
        <v>41958</v>
      </c>
      <c r="AV1649" s="52">
        <v>42323</v>
      </c>
      <c r="AW1649" s="38" t="s">
        <v>99</v>
      </c>
      <c r="AX1649" s="60"/>
      <c r="AY1649" s="135"/>
      <c r="AZ1649" s="60"/>
      <c r="BA1649" s="38"/>
      <c r="BB1649" s="38"/>
      <c r="BC1649" s="60"/>
      <c r="BD1649" s="60"/>
      <c r="BE1649" s="331"/>
      <c r="BF1649" s="331"/>
      <c r="BG1649" s="331"/>
      <c r="BH1649" s="331"/>
      <c r="BI1649" s="331"/>
      <c r="BJ1649" s="304" t="s">
        <v>186</v>
      </c>
      <c r="BK1649" s="304"/>
    </row>
    <row r="1650" spans="1:63" s="266" customFormat="1" ht="93.75">
      <c r="A1650" s="25">
        <v>8</v>
      </c>
      <c r="B1650" s="38" t="s">
        <v>1099</v>
      </c>
      <c r="C1650" s="38" t="s">
        <v>83</v>
      </c>
      <c r="D1650" s="38" t="s">
        <v>1088</v>
      </c>
      <c r="E1650" s="60" t="s">
        <v>750</v>
      </c>
      <c r="F1650" s="38">
        <v>65</v>
      </c>
      <c r="G1650" s="38" t="s">
        <v>1089</v>
      </c>
      <c r="H1650" s="63">
        <v>626045</v>
      </c>
      <c r="I1650" s="16" t="s">
        <v>1098</v>
      </c>
      <c r="J1650" s="16" t="s">
        <v>3894</v>
      </c>
      <c r="K1650" s="16" t="s">
        <v>3894</v>
      </c>
      <c r="L1650" s="16" t="s">
        <v>180</v>
      </c>
      <c r="M1650" s="134" t="s">
        <v>5865</v>
      </c>
      <c r="N1650" s="16" t="s">
        <v>3887</v>
      </c>
      <c r="O1650" s="16" t="s">
        <v>3886</v>
      </c>
      <c r="P1650" s="23">
        <v>80000</v>
      </c>
      <c r="Q1650" s="23">
        <v>80000</v>
      </c>
      <c r="R1650" s="23"/>
      <c r="S1650" s="29"/>
      <c r="T1650" s="25"/>
      <c r="U1650" s="25"/>
      <c r="V1650" s="25"/>
      <c r="W1650" s="25"/>
      <c r="X1650" s="25"/>
      <c r="Y1650" s="23">
        <v>80000</v>
      </c>
      <c r="Z1650" s="23">
        <v>80000</v>
      </c>
      <c r="AA1650" s="36" t="s">
        <v>132</v>
      </c>
      <c r="AB1650" s="36" t="s">
        <v>132</v>
      </c>
      <c r="AC1650" s="23">
        <v>80000</v>
      </c>
      <c r="AD1650" s="23">
        <v>80000</v>
      </c>
      <c r="AE1650" s="38" t="s">
        <v>3826</v>
      </c>
      <c r="AF1650" s="38" t="s">
        <v>83</v>
      </c>
      <c r="AG1650" s="38" t="s">
        <v>83</v>
      </c>
      <c r="AH1650" s="38" t="s">
        <v>90</v>
      </c>
      <c r="AI1650" s="51">
        <v>41878</v>
      </c>
      <c r="AJ1650" s="97">
        <v>41938</v>
      </c>
      <c r="AK1650" s="60"/>
      <c r="AL1650" s="60"/>
      <c r="AM1650" s="60" t="s">
        <v>3894</v>
      </c>
      <c r="AN1650" s="60" t="s">
        <v>171</v>
      </c>
      <c r="AO1650" s="63">
        <v>383</v>
      </c>
      <c r="AP1650" s="38" t="s">
        <v>3889</v>
      </c>
      <c r="AQ1650" s="25">
        <v>1000000000</v>
      </c>
      <c r="AR1650" s="38">
        <v>45286</v>
      </c>
      <c r="AS1650" s="16" t="s">
        <v>3897</v>
      </c>
      <c r="AT1650" s="52">
        <v>41958</v>
      </c>
      <c r="AU1650" s="52">
        <v>41958</v>
      </c>
      <c r="AV1650" s="52">
        <v>42323</v>
      </c>
      <c r="AW1650" s="38" t="s">
        <v>99</v>
      </c>
      <c r="AX1650" s="60"/>
      <c r="AY1650" s="135"/>
      <c r="AZ1650" s="60"/>
      <c r="BA1650" s="38"/>
      <c r="BB1650" s="38"/>
      <c r="BC1650" s="60"/>
      <c r="BD1650" s="60"/>
      <c r="BE1650" s="331"/>
      <c r="BF1650" s="331"/>
      <c r="BG1650" s="331"/>
      <c r="BH1650" s="331"/>
      <c r="BI1650" s="331"/>
      <c r="BJ1650" s="304" t="s">
        <v>186</v>
      </c>
      <c r="BK1650" s="304"/>
    </row>
    <row r="1651" spans="1:63" s="266" customFormat="1" ht="93.75">
      <c r="A1651" s="25">
        <v>8</v>
      </c>
      <c r="B1651" s="38" t="s">
        <v>1100</v>
      </c>
      <c r="C1651" s="38" t="s">
        <v>83</v>
      </c>
      <c r="D1651" s="38" t="s">
        <v>1088</v>
      </c>
      <c r="E1651" s="60" t="s">
        <v>750</v>
      </c>
      <c r="F1651" s="38">
        <v>65</v>
      </c>
      <c r="G1651" s="38" t="s">
        <v>1089</v>
      </c>
      <c r="H1651" s="63">
        <v>626046</v>
      </c>
      <c r="I1651" s="16" t="s">
        <v>1101</v>
      </c>
      <c r="J1651" s="16" t="s">
        <v>192</v>
      </c>
      <c r="K1651" s="16" t="s">
        <v>192</v>
      </c>
      <c r="L1651" s="16" t="s">
        <v>180</v>
      </c>
      <c r="M1651" s="134" t="s">
        <v>4769</v>
      </c>
      <c r="N1651" s="16" t="s">
        <v>5899</v>
      </c>
      <c r="O1651" s="16" t="s">
        <v>3886</v>
      </c>
      <c r="P1651" s="23">
        <v>175000</v>
      </c>
      <c r="Q1651" s="352">
        <v>175000</v>
      </c>
      <c r="R1651" s="23"/>
      <c r="S1651" s="29"/>
      <c r="T1651" s="25"/>
      <c r="U1651" s="25"/>
      <c r="V1651" s="25"/>
      <c r="W1651" s="25"/>
      <c r="X1651" s="25"/>
      <c r="Y1651" s="23">
        <v>175000</v>
      </c>
      <c r="Z1651" s="352">
        <v>175000</v>
      </c>
      <c r="AA1651" s="36" t="s">
        <v>132</v>
      </c>
      <c r="AB1651" s="36" t="s">
        <v>132</v>
      </c>
      <c r="AC1651" s="23">
        <v>175000</v>
      </c>
      <c r="AD1651" s="352">
        <v>175000</v>
      </c>
      <c r="AE1651" s="38" t="s">
        <v>169</v>
      </c>
      <c r="AF1651" s="38" t="s">
        <v>83</v>
      </c>
      <c r="AG1651" s="38" t="s">
        <v>83</v>
      </c>
      <c r="AH1651" s="38" t="s">
        <v>90</v>
      </c>
      <c r="AI1651" s="51">
        <v>41833</v>
      </c>
      <c r="AJ1651" s="97">
        <v>41893</v>
      </c>
      <c r="AK1651" s="60"/>
      <c r="AL1651" s="60"/>
      <c r="AM1651" s="60" t="s">
        <v>3895</v>
      </c>
      <c r="AN1651" s="60" t="s">
        <v>171</v>
      </c>
      <c r="AO1651" s="63">
        <v>796</v>
      </c>
      <c r="AP1651" s="38" t="s">
        <v>94</v>
      </c>
      <c r="AQ1651" s="25">
        <v>1</v>
      </c>
      <c r="AR1651" s="38">
        <v>45286</v>
      </c>
      <c r="AS1651" s="16" t="s">
        <v>3897</v>
      </c>
      <c r="AT1651" s="52">
        <v>41913</v>
      </c>
      <c r="AU1651" s="52">
        <v>41913</v>
      </c>
      <c r="AV1651" s="52">
        <v>43739</v>
      </c>
      <c r="AW1651" s="38" t="s">
        <v>1111</v>
      </c>
      <c r="AX1651" s="60"/>
      <c r="AY1651" s="135"/>
      <c r="AZ1651" s="60"/>
      <c r="BA1651" s="38"/>
      <c r="BB1651" s="38"/>
      <c r="BC1651" s="60"/>
      <c r="BD1651" s="60"/>
      <c r="BE1651" s="331"/>
      <c r="BF1651" s="331"/>
      <c r="BG1651" s="331"/>
      <c r="BH1651" s="331"/>
      <c r="BI1651" s="331"/>
      <c r="BJ1651" s="304" t="s">
        <v>186</v>
      </c>
      <c r="BK1651" s="304"/>
    </row>
    <row r="1652" spans="1:63" s="266" customFormat="1" ht="93.75">
      <c r="A1652" s="25">
        <v>8</v>
      </c>
      <c r="B1652" s="38" t="s">
        <v>1102</v>
      </c>
      <c r="C1652" s="38" t="s">
        <v>83</v>
      </c>
      <c r="D1652" s="38" t="s">
        <v>1088</v>
      </c>
      <c r="E1652" s="60" t="s">
        <v>750</v>
      </c>
      <c r="F1652" s="38">
        <v>65</v>
      </c>
      <c r="G1652" s="38" t="s">
        <v>1089</v>
      </c>
      <c r="H1652" s="63">
        <v>626048</v>
      </c>
      <c r="I1652" s="16" t="s">
        <v>1103</v>
      </c>
      <c r="J1652" s="16" t="s">
        <v>192</v>
      </c>
      <c r="K1652" s="16" t="s">
        <v>192</v>
      </c>
      <c r="L1652" s="16" t="s">
        <v>552</v>
      </c>
      <c r="M1652" s="134" t="s">
        <v>4762</v>
      </c>
      <c r="N1652" s="16" t="s">
        <v>5878</v>
      </c>
      <c r="O1652" s="16" t="s">
        <v>3888</v>
      </c>
      <c r="P1652" s="23">
        <v>8000</v>
      </c>
      <c r="Q1652" s="23">
        <f>P1652*1.18</f>
        <v>9440</v>
      </c>
      <c r="R1652" s="23"/>
      <c r="S1652" s="29"/>
      <c r="T1652" s="25"/>
      <c r="U1652" s="25"/>
      <c r="V1652" s="25"/>
      <c r="W1652" s="25"/>
      <c r="X1652" s="25"/>
      <c r="Y1652" s="23">
        <v>8000</v>
      </c>
      <c r="Z1652" s="23">
        <f>Y1652*1.18</f>
        <v>9440</v>
      </c>
      <c r="AA1652" s="36" t="s">
        <v>132</v>
      </c>
      <c r="AB1652" s="36" t="s">
        <v>132</v>
      </c>
      <c r="AC1652" s="23">
        <v>8000</v>
      </c>
      <c r="AD1652" s="23">
        <f>AC1652*1.18</f>
        <v>9440</v>
      </c>
      <c r="AE1652" s="38" t="s">
        <v>97</v>
      </c>
      <c r="AF1652" s="38" t="s">
        <v>83</v>
      </c>
      <c r="AG1652" s="38" t="s">
        <v>83</v>
      </c>
      <c r="AH1652" s="38" t="s">
        <v>90</v>
      </c>
      <c r="AI1652" s="51">
        <v>41626</v>
      </c>
      <c r="AJ1652" s="97">
        <v>41670</v>
      </c>
      <c r="AK1652" s="60"/>
      <c r="AL1652" s="60"/>
      <c r="AM1652" s="60" t="s">
        <v>3896</v>
      </c>
      <c r="AN1652" s="60" t="s">
        <v>171</v>
      </c>
      <c r="AO1652" s="63">
        <v>796</v>
      </c>
      <c r="AP1652" s="38" t="s">
        <v>94</v>
      </c>
      <c r="AQ1652" s="25">
        <v>1</v>
      </c>
      <c r="AR1652" s="38">
        <v>45286</v>
      </c>
      <c r="AS1652" s="16" t="s">
        <v>3897</v>
      </c>
      <c r="AT1652" s="52">
        <v>41671</v>
      </c>
      <c r="AU1652" s="52">
        <v>41671</v>
      </c>
      <c r="AV1652" s="52">
        <v>42401</v>
      </c>
      <c r="AW1652" s="38" t="s">
        <v>1789</v>
      </c>
      <c r="AX1652" s="60"/>
      <c r="AY1652" s="135"/>
      <c r="AZ1652" s="60"/>
      <c r="BA1652" s="38"/>
      <c r="BB1652" s="38"/>
      <c r="BC1652" s="60"/>
      <c r="BD1652" s="60"/>
      <c r="BE1652" s="331"/>
      <c r="BF1652" s="331"/>
      <c r="BG1652" s="331"/>
      <c r="BH1652" s="331"/>
      <c r="BI1652" s="331"/>
      <c r="BJ1652" s="304" t="s">
        <v>186</v>
      </c>
      <c r="BK1652" s="304"/>
    </row>
    <row r="1653" spans="1:63" s="266" customFormat="1" ht="93.75">
      <c r="A1653" s="25">
        <v>8</v>
      </c>
      <c r="B1653" s="38" t="s">
        <v>4773</v>
      </c>
      <c r="C1653" s="38" t="s">
        <v>83</v>
      </c>
      <c r="D1653" s="38" t="s">
        <v>1088</v>
      </c>
      <c r="E1653" s="60" t="s">
        <v>750</v>
      </c>
      <c r="F1653" s="38">
        <v>65</v>
      </c>
      <c r="G1653" s="38" t="s">
        <v>1089</v>
      </c>
      <c r="H1653" s="63">
        <v>626688</v>
      </c>
      <c r="I1653" s="16" t="s">
        <v>4774</v>
      </c>
      <c r="J1653" s="16" t="s">
        <v>192</v>
      </c>
      <c r="K1653" s="16" t="s">
        <v>192</v>
      </c>
      <c r="L1653" s="16" t="s">
        <v>552</v>
      </c>
      <c r="M1653" s="134" t="s">
        <v>4762</v>
      </c>
      <c r="N1653" s="16" t="s">
        <v>5878</v>
      </c>
      <c r="O1653" s="16" t="s">
        <v>4775</v>
      </c>
      <c r="P1653" s="23">
        <v>4410</v>
      </c>
      <c r="Q1653" s="23">
        <f>P1653*1.18</f>
        <v>5203.7999999999993</v>
      </c>
      <c r="R1653" s="23"/>
      <c r="S1653" s="29"/>
      <c r="T1653" s="25"/>
      <c r="U1653" s="25"/>
      <c r="V1653" s="25"/>
      <c r="W1653" s="25"/>
      <c r="X1653" s="25"/>
      <c r="Y1653" s="23">
        <v>4410</v>
      </c>
      <c r="Z1653" s="23">
        <f>Y1653*1.18</f>
        <v>5203.7999999999993</v>
      </c>
      <c r="AA1653" s="36" t="s">
        <v>132</v>
      </c>
      <c r="AB1653" s="36" t="s">
        <v>132</v>
      </c>
      <c r="AC1653" s="23">
        <v>4410</v>
      </c>
      <c r="AD1653" s="23">
        <f>AC1653*1.18</f>
        <v>5203.7999999999993</v>
      </c>
      <c r="AE1653" s="38" t="s">
        <v>173</v>
      </c>
      <c r="AF1653" s="38" t="s">
        <v>83</v>
      </c>
      <c r="AG1653" s="38" t="s">
        <v>83</v>
      </c>
      <c r="AH1653" s="38" t="s">
        <v>90</v>
      </c>
      <c r="AI1653" s="51">
        <v>41833</v>
      </c>
      <c r="AJ1653" s="97">
        <v>41893</v>
      </c>
      <c r="AK1653" s="60"/>
      <c r="AL1653" s="60"/>
      <c r="AM1653" s="60" t="s">
        <v>3896</v>
      </c>
      <c r="AN1653" s="60" t="s">
        <v>4776</v>
      </c>
      <c r="AO1653" s="63">
        <v>796</v>
      </c>
      <c r="AP1653" s="38" t="s">
        <v>94</v>
      </c>
      <c r="AQ1653" s="25">
        <v>3</v>
      </c>
      <c r="AR1653" s="38">
        <v>45286</v>
      </c>
      <c r="AS1653" s="16" t="s">
        <v>3897</v>
      </c>
      <c r="AT1653" s="52">
        <v>41913</v>
      </c>
      <c r="AU1653" s="52">
        <v>41913</v>
      </c>
      <c r="AV1653" s="52">
        <v>42278</v>
      </c>
      <c r="AW1653" s="38" t="s">
        <v>99</v>
      </c>
      <c r="AX1653" s="60"/>
      <c r="AY1653" s="135"/>
      <c r="AZ1653" s="60"/>
      <c r="BA1653" s="38"/>
      <c r="BB1653" s="38"/>
      <c r="BC1653" s="60"/>
      <c r="BD1653" s="60"/>
      <c r="BE1653" s="331"/>
      <c r="BF1653" s="331"/>
      <c r="BG1653" s="331"/>
      <c r="BH1653" s="331"/>
      <c r="BI1653" s="331"/>
      <c r="BJ1653" s="304"/>
      <c r="BK1653" s="304"/>
    </row>
    <row r="1654" spans="1:63" s="606" customFormat="1" ht="84.75" customHeight="1">
      <c r="A1654" s="25">
        <v>8</v>
      </c>
      <c r="B1654" s="72" t="s">
        <v>939</v>
      </c>
      <c r="C1654" s="72" t="s">
        <v>83</v>
      </c>
      <c r="D1654" s="72" t="s">
        <v>1347</v>
      </c>
      <c r="E1654" s="72" t="s">
        <v>84</v>
      </c>
      <c r="F1654" s="72" t="s">
        <v>349</v>
      </c>
      <c r="G1654" s="72" t="s">
        <v>1348</v>
      </c>
      <c r="H1654" s="11">
        <v>625972</v>
      </c>
      <c r="I1654" s="16" t="s">
        <v>940</v>
      </c>
      <c r="J1654" s="16" t="s">
        <v>941</v>
      </c>
      <c r="K1654" s="16" t="s">
        <v>352</v>
      </c>
      <c r="L1654" s="16" t="s">
        <v>88</v>
      </c>
      <c r="M1654" s="134" t="s">
        <v>4769</v>
      </c>
      <c r="N1654" s="16" t="s">
        <v>4732</v>
      </c>
      <c r="O1654" s="16" t="s">
        <v>1349</v>
      </c>
      <c r="P1654" s="23">
        <v>1219</v>
      </c>
      <c r="Q1654" s="23">
        <f>P1654*1.18</f>
        <v>1438.4199999999998</v>
      </c>
      <c r="R1654" s="23"/>
      <c r="S1654" s="29"/>
      <c r="T1654" s="25"/>
      <c r="U1654" s="25"/>
      <c r="V1654" s="25"/>
      <c r="W1654" s="25"/>
      <c r="X1654" s="25"/>
      <c r="Y1654" s="23">
        <v>1219</v>
      </c>
      <c r="Z1654" s="23">
        <f>Y1654*1.18</f>
        <v>1438.4199999999998</v>
      </c>
      <c r="AA1654" s="36" t="s">
        <v>132</v>
      </c>
      <c r="AB1654" s="36" t="s">
        <v>132</v>
      </c>
      <c r="AC1654" s="23">
        <v>1219</v>
      </c>
      <c r="AD1654" s="23">
        <f>AC1654*1.18</f>
        <v>1438.4199999999998</v>
      </c>
      <c r="AE1654" s="38" t="s">
        <v>280</v>
      </c>
      <c r="AF1654" s="38" t="s">
        <v>83</v>
      </c>
      <c r="AG1654" s="38" t="s">
        <v>83</v>
      </c>
      <c r="AH1654" s="38" t="s">
        <v>281</v>
      </c>
      <c r="AI1654" s="52">
        <v>41743</v>
      </c>
      <c r="AJ1654" s="97">
        <v>41750</v>
      </c>
      <c r="AK1654" s="161" t="s">
        <v>1352</v>
      </c>
      <c r="AL1654" s="60" t="s">
        <v>1353</v>
      </c>
      <c r="AM1654" s="60" t="s">
        <v>942</v>
      </c>
      <c r="AN1654" s="60" t="s">
        <v>943</v>
      </c>
      <c r="AO1654" s="11">
        <v>796</v>
      </c>
      <c r="AP1654" s="38" t="s">
        <v>419</v>
      </c>
      <c r="AQ1654" s="38">
        <v>1</v>
      </c>
      <c r="AR1654" s="25">
        <v>45</v>
      </c>
      <c r="AS1654" s="16" t="s">
        <v>356</v>
      </c>
      <c r="AT1654" s="52">
        <v>41770</v>
      </c>
      <c r="AU1654" s="52">
        <v>41770</v>
      </c>
      <c r="AV1654" s="52">
        <v>42004</v>
      </c>
      <c r="AW1654" s="11">
        <v>2014</v>
      </c>
      <c r="AX1654" s="60"/>
      <c r="AY1654" s="135"/>
      <c r="AZ1654" s="60"/>
      <c r="BA1654" s="38"/>
      <c r="BB1654" s="38"/>
      <c r="BC1654" s="60"/>
      <c r="BD1654" s="60"/>
      <c r="BE1654" s="238"/>
      <c r="BF1654" s="238"/>
      <c r="BG1654" s="238"/>
      <c r="BH1654" s="238"/>
      <c r="BI1654" s="238"/>
      <c r="BJ1654" s="238" t="s">
        <v>186</v>
      </c>
      <c r="BK1654" s="238"/>
    </row>
    <row r="1655" spans="1:63" s="606" customFormat="1" ht="82.5" customHeight="1">
      <c r="A1655" s="25">
        <v>8</v>
      </c>
      <c r="B1655" s="72" t="s">
        <v>944</v>
      </c>
      <c r="C1655" s="72" t="s">
        <v>83</v>
      </c>
      <c r="D1655" s="72" t="s">
        <v>1347</v>
      </c>
      <c r="E1655" s="72" t="s">
        <v>84</v>
      </c>
      <c r="F1655" s="72" t="s">
        <v>349</v>
      </c>
      <c r="G1655" s="72" t="s">
        <v>1348</v>
      </c>
      <c r="H1655" s="11">
        <v>625977</v>
      </c>
      <c r="I1655" s="16" t="s">
        <v>945</v>
      </c>
      <c r="J1655" s="16" t="s">
        <v>941</v>
      </c>
      <c r="K1655" s="16" t="s">
        <v>352</v>
      </c>
      <c r="L1655" s="16" t="s">
        <v>88</v>
      </c>
      <c r="M1655" s="134" t="s">
        <v>4769</v>
      </c>
      <c r="N1655" s="16" t="s">
        <v>4732</v>
      </c>
      <c r="O1655" s="16" t="s">
        <v>1350</v>
      </c>
      <c r="P1655" s="23">
        <v>1880.1220000000001</v>
      </c>
      <c r="Q1655" s="23">
        <f>P1655*1.18</f>
        <v>2218.54396</v>
      </c>
      <c r="R1655" s="23"/>
      <c r="S1655" s="29"/>
      <c r="T1655" s="25"/>
      <c r="U1655" s="25"/>
      <c r="V1655" s="25"/>
      <c r="W1655" s="25"/>
      <c r="X1655" s="25"/>
      <c r="Y1655" s="23">
        <v>1880.1220000000001</v>
      </c>
      <c r="Z1655" s="23">
        <f>Y1655*1.18</f>
        <v>2218.54396</v>
      </c>
      <c r="AA1655" s="36" t="s">
        <v>132</v>
      </c>
      <c r="AB1655" s="36" t="s">
        <v>132</v>
      </c>
      <c r="AC1655" s="23">
        <v>1880.1220000000001</v>
      </c>
      <c r="AD1655" s="23">
        <f>AC1655*1.18</f>
        <v>2218.54396</v>
      </c>
      <c r="AE1655" s="38" t="s">
        <v>280</v>
      </c>
      <c r="AF1655" s="38" t="s">
        <v>83</v>
      </c>
      <c r="AG1655" s="38" t="s">
        <v>83</v>
      </c>
      <c r="AH1655" s="38" t="s">
        <v>281</v>
      </c>
      <c r="AI1655" s="52">
        <v>41828</v>
      </c>
      <c r="AJ1655" s="97">
        <v>41834</v>
      </c>
      <c r="AK1655" s="161" t="s">
        <v>1352</v>
      </c>
      <c r="AL1655" s="60" t="s">
        <v>1353</v>
      </c>
      <c r="AM1655" s="60" t="s">
        <v>946</v>
      </c>
      <c r="AN1655" s="60" t="s">
        <v>943</v>
      </c>
      <c r="AO1655" s="11">
        <v>796</v>
      </c>
      <c r="AP1655" s="38" t="s">
        <v>419</v>
      </c>
      <c r="AQ1655" s="38">
        <v>1</v>
      </c>
      <c r="AR1655" s="25">
        <v>45</v>
      </c>
      <c r="AS1655" s="16" t="s">
        <v>356</v>
      </c>
      <c r="AT1655" s="52">
        <v>41854</v>
      </c>
      <c r="AU1655" s="52">
        <v>41854</v>
      </c>
      <c r="AV1655" s="52">
        <v>42004</v>
      </c>
      <c r="AW1655" s="11">
        <v>2014</v>
      </c>
      <c r="AX1655" s="60"/>
      <c r="AY1655" s="135"/>
      <c r="AZ1655" s="60"/>
      <c r="BA1655" s="38"/>
      <c r="BB1655" s="38"/>
      <c r="BC1655" s="60"/>
      <c r="BD1655" s="60"/>
      <c r="BE1655" s="238"/>
      <c r="BF1655" s="238"/>
      <c r="BG1655" s="238"/>
      <c r="BH1655" s="238"/>
      <c r="BI1655" s="238"/>
      <c r="BJ1655" s="238" t="s">
        <v>186</v>
      </c>
      <c r="BK1655" s="238"/>
    </row>
    <row r="1656" spans="1:63" s="606" customFormat="1" ht="97.5" customHeight="1">
      <c r="A1656" s="25">
        <v>8</v>
      </c>
      <c r="B1656" s="72" t="s">
        <v>947</v>
      </c>
      <c r="C1656" s="72" t="s">
        <v>83</v>
      </c>
      <c r="D1656" s="72" t="s">
        <v>1347</v>
      </c>
      <c r="E1656" s="72" t="s">
        <v>84</v>
      </c>
      <c r="F1656" s="72" t="s">
        <v>349</v>
      </c>
      <c r="G1656" s="72" t="s">
        <v>1348</v>
      </c>
      <c r="H1656" s="11">
        <v>625978</v>
      </c>
      <c r="I1656" s="16" t="s">
        <v>948</v>
      </c>
      <c r="J1656" s="16" t="s">
        <v>949</v>
      </c>
      <c r="K1656" s="16" t="s">
        <v>352</v>
      </c>
      <c r="L1656" s="16" t="s">
        <v>88</v>
      </c>
      <c r="M1656" s="134" t="s">
        <v>950</v>
      </c>
      <c r="N1656" s="16" t="s">
        <v>5898</v>
      </c>
      <c r="O1656" s="16" t="s">
        <v>1351</v>
      </c>
      <c r="P1656" s="23">
        <v>600</v>
      </c>
      <c r="Q1656" s="23">
        <v>600</v>
      </c>
      <c r="R1656" s="23"/>
      <c r="S1656" s="29"/>
      <c r="T1656" s="25"/>
      <c r="U1656" s="25"/>
      <c r="V1656" s="25"/>
      <c r="W1656" s="25"/>
      <c r="X1656" s="25"/>
      <c r="Y1656" s="23">
        <v>600</v>
      </c>
      <c r="Z1656" s="23">
        <v>600</v>
      </c>
      <c r="AA1656" s="36" t="s">
        <v>132</v>
      </c>
      <c r="AB1656" s="36" t="s">
        <v>132</v>
      </c>
      <c r="AC1656" s="23">
        <v>600</v>
      </c>
      <c r="AD1656" s="23">
        <v>600</v>
      </c>
      <c r="AE1656" s="38" t="s">
        <v>280</v>
      </c>
      <c r="AF1656" s="38" t="s">
        <v>83</v>
      </c>
      <c r="AG1656" s="38" t="s">
        <v>83</v>
      </c>
      <c r="AH1656" s="38" t="s">
        <v>281</v>
      </c>
      <c r="AI1656" s="52">
        <v>41623</v>
      </c>
      <c r="AJ1656" s="97">
        <v>41623</v>
      </c>
      <c r="AK1656" s="161" t="s">
        <v>1352</v>
      </c>
      <c r="AL1656" s="60" t="s">
        <v>1353</v>
      </c>
      <c r="AM1656" s="60" t="s">
        <v>951</v>
      </c>
      <c r="AN1656" s="60" t="s">
        <v>952</v>
      </c>
      <c r="AO1656" s="11">
        <v>796</v>
      </c>
      <c r="AP1656" s="38" t="s">
        <v>419</v>
      </c>
      <c r="AQ1656" s="38">
        <v>1</v>
      </c>
      <c r="AR1656" s="25">
        <v>45</v>
      </c>
      <c r="AS1656" s="16" t="s">
        <v>356</v>
      </c>
      <c r="AT1656" s="52">
        <v>41643</v>
      </c>
      <c r="AU1656" s="52">
        <v>41643</v>
      </c>
      <c r="AV1656" s="52">
        <v>42004</v>
      </c>
      <c r="AW1656" s="11">
        <v>2014</v>
      </c>
      <c r="AX1656" s="60"/>
      <c r="AY1656" s="353"/>
      <c r="AZ1656" s="60"/>
      <c r="BA1656" s="38"/>
      <c r="BB1656" s="38"/>
      <c r="BC1656" s="60"/>
      <c r="BD1656" s="60"/>
      <c r="BE1656" s="238"/>
      <c r="BF1656" s="238"/>
      <c r="BG1656" s="238"/>
      <c r="BH1656" s="238"/>
      <c r="BI1656" s="238"/>
      <c r="BJ1656" s="238" t="s">
        <v>186</v>
      </c>
      <c r="BK1656" s="378"/>
    </row>
    <row r="1657" spans="1:63" s="266" customFormat="1" ht="225">
      <c r="A1657" s="25">
        <v>8</v>
      </c>
      <c r="B1657" s="72" t="s">
        <v>755</v>
      </c>
      <c r="C1657" s="60" t="s">
        <v>83</v>
      </c>
      <c r="D1657" s="60" t="s">
        <v>749</v>
      </c>
      <c r="E1657" s="60" t="s">
        <v>750</v>
      </c>
      <c r="F1657" s="38" t="s">
        <v>349</v>
      </c>
      <c r="G1657" s="38">
        <v>7413023</v>
      </c>
      <c r="H1657" s="63">
        <v>626018</v>
      </c>
      <c r="I1657" s="16" t="s">
        <v>756</v>
      </c>
      <c r="J1657" s="16" t="s">
        <v>757</v>
      </c>
      <c r="K1657" s="16" t="s">
        <v>757</v>
      </c>
      <c r="L1657" s="16" t="s">
        <v>180</v>
      </c>
      <c r="M1657" s="134">
        <v>2010516</v>
      </c>
      <c r="N1657" s="16" t="s">
        <v>758</v>
      </c>
      <c r="O1657" s="16" t="s">
        <v>753</v>
      </c>
      <c r="P1657" s="330">
        <f>8000</f>
        <v>8000</v>
      </c>
      <c r="Q1657" s="330">
        <f t="shared" ref="Q1657:Q1671" si="221">P1657*1.18</f>
        <v>9440</v>
      </c>
      <c r="R1657" s="23"/>
      <c r="S1657" s="29"/>
      <c r="T1657" s="25"/>
      <c r="U1657" s="25"/>
      <c r="V1657" s="25"/>
      <c r="W1657" s="25"/>
      <c r="X1657" s="25"/>
      <c r="Y1657" s="23">
        <f>P1657</f>
        <v>8000</v>
      </c>
      <c r="Z1657" s="23">
        <f>Q1657</f>
        <v>9440</v>
      </c>
      <c r="AA1657" s="36" t="s">
        <v>132</v>
      </c>
      <c r="AB1657" s="36" t="s">
        <v>132</v>
      </c>
      <c r="AC1657" s="23">
        <v>8000</v>
      </c>
      <c r="AD1657" s="23">
        <f>Q1657</f>
        <v>9440</v>
      </c>
      <c r="AE1657" s="38" t="s">
        <v>97</v>
      </c>
      <c r="AF1657" s="38" t="s">
        <v>83</v>
      </c>
      <c r="AG1657" s="38" t="s">
        <v>83</v>
      </c>
      <c r="AH1657" s="38" t="s">
        <v>90</v>
      </c>
      <c r="AI1657" s="52">
        <v>41654</v>
      </c>
      <c r="AJ1657" s="97">
        <v>41690</v>
      </c>
      <c r="AK1657" s="60"/>
      <c r="AL1657" s="60"/>
      <c r="AM1657" s="60" t="s">
        <v>756</v>
      </c>
      <c r="AN1657" s="60" t="s">
        <v>754</v>
      </c>
      <c r="AO1657" s="63">
        <v>642</v>
      </c>
      <c r="AP1657" s="38" t="s">
        <v>762</v>
      </c>
      <c r="AQ1657" s="25">
        <v>1</v>
      </c>
      <c r="AR1657" s="25">
        <v>45</v>
      </c>
      <c r="AS1657" s="16" t="s">
        <v>763</v>
      </c>
      <c r="AT1657" s="52">
        <v>41710</v>
      </c>
      <c r="AU1657" s="52">
        <v>41710</v>
      </c>
      <c r="AV1657" s="52">
        <v>42155</v>
      </c>
      <c r="AW1657" s="38" t="s">
        <v>99</v>
      </c>
      <c r="AX1657" s="60" t="s">
        <v>953</v>
      </c>
      <c r="AY1657" s="135"/>
      <c r="AZ1657" s="60"/>
      <c r="BA1657" s="38" t="s">
        <v>96</v>
      </c>
      <c r="BB1657" s="38" t="s">
        <v>96</v>
      </c>
      <c r="BC1657" s="60" t="s">
        <v>96</v>
      </c>
      <c r="BD1657" s="60" t="s">
        <v>96</v>
      </c>
      <c r="BE1657" s="331" t="s">
        <v>96</v>
      </c>
      <c r="BF1657" s="331" t="s">
        <v>96</v>
      </c>
      <c r="BG1657" s="331" t="s">
        <v>96</v>
      </c>
      <c r="BH1657" s="331" t="s">
        <v>96</v>
      </c>
      <c r="BI1657" s="331" t="s">
        <v>96</v>
      </c>
      <c r="BJ1657" s="331" t="s">
        <v>96</v>
      </c>
      <c r="BK1657" s="331"/>
    </row>
    <row r="1658" spans="1:63" s="266" customFormat="1" ht="144" customHeight="1">
      <c r="A1658" s="25">
        <v>8</v>
      </c>
      <c r="B1658" s="72" t="s">
        <v>759</v>
      </c>
      <c r="C1658" s="60" t="s">
        <v>83</v>
      </c>
      <c r="D1658" s="60" t="s">
        <v>749</v>
      </c>
      <c r="E1658" s="60" t="s">
        <v>750</v>
      </c>
      <c r="F1658" s="38" t="s">
        <v>349</v>
      </c>
      <c r="G1658" s="38">
        <v>7413023</v>
      </c>
      <c r="H1658" s="63">
        <v>626019</v>
      </c>
      <c r="I1658" s="16" t="s">
        <v>760</v>
      </c>
      <c r="J1658" s="16" t="s">
        <v>761</v>
      </c>
      <c r="K1658" s="16" t="s">
        <v>761</v>
      </c>
      <c r="L1658" s="16" t="s">
        <v>180</v>
      </c>
      <c r="M1658" s="134">
        <v>2010516</v>
      </c>
      <c r="N1658" s="16" t="s">
        <v>758</v>
      </c>
      <c r="O1658" s="16" t="s">
        <v>753</v>
      </c>
      <c r="P1658" s="330">
        <f>9048.9+6000</f>
        <v>15048.9</v>
      </c>
      <c r="Q1658" s="330">
        <f t="shared" si="221"/>
        <v>17757.701999999997</v>
      </c>
      <c r="R1658" s="23"/>
      <c r="S1658" s="29"/>
      <c r="T1658" s="25"/>
      <c r="U1658" s="25"/>
      <c r="V1658" s="25"/>
      <c r="W1658" s="25"/>
      <c r="X1658" s="25"/>
      <c r="Y1658" s="23">
        <f>P1658</f>
        <v>15048.9</v>
      </c>
      <c r="Z1658" s="23">
        <f>Q1658</f>
        <v>17757.701999999997</v>
      </c>
      <c r="AA1658" s="36" t="s">
        <v>132</v>
      </c>
      <c r="AB1658" s="36" t="s">
        <v>132</v>
      </c>
      <c r="AC1658" s="23">
        <v>15048.9</v>
      </c>
      <c r="AD1658" s="23">
        <f>Q1658</f>
        <v>17757.701999999997</v>
      </c>
      <c r="AE1658" s="38" t="s">
        <v>97</v>
      </c>
      <c r="AF1658" s="38" t="s">
        <v>83</v>
      </c>
      <c r="AG1658" s="38" t="s">
        <v>83</v>
      </c>
      <c r="AH1658" s="38" t="s">
        <v>90</v>
      </c>
      <c r="AI1658" s="52">
        <v>41776</v>
      </c>
      <c r="AJ1658" s="97">
        <v>41805</v>
      </c>
      <c r="AK1658" s="60"/>
      <c r="AL1658" s="60"/>
      <c r="AM1658" s="60" t="s">
        <v>760</v>
      </c>
      <c r="AN1658" s="60" t="s">
        <v>754</v>
      </c>
      <c r="AO1658" s="63">
        <v>642</v>
      </c>
      <c r="AP1658" s="38" t="s">
        <v>762</v>
      </c>
      <c r="AQ1658" s="25">
        <v>1</v>
      </c>
      <c r="AR1658" s="25">
        <v>45</v>
      </c>
      <c r="AS1658" s="16" t="s">
        <v>763</v>
      </c>
      <c r="AT1658" s="52">
        <v>41825</v>
      </c>
      <c r="AU1658" s="52">
        <v>41825</v>
      </c>
      <c r="AV1658" s="52">
        <v>42124</v>
      </c>
      <c r="AW1658" s="51" t="s">
        <v>99</v>
      </c>
      <c r="AX1658" s="60" t="s">
        <v>954</v>
      </c>
      <c r="AY1658" s="135"/>
      <c r="AZ1658" s="60"/>
      <c r="BA1658" s="38" t="s">
        <v>96</v>
      </c>
      <c r="BB1658" s="38" t="s">
        <v>96</v>
      </c>
      <c r="BC1658" s="60" t="s">
        <v>96</v>
      </c>
      <c r="BD1658" s="60" t="s">
        <v>96</v>
      </c>
      <c r="BE1658" s="331" t="s">
        <v>96</v>
      </c>
      <c r="BF1658" s="331" t="s">
        <v>96</v>
      </c>
      <c r="BG1658" s="331" t="s">
        <v>96</v>
      </c>
      <c r="BH1658" s="331" t="s">
        <v>96</v>
      </c>
      <c r="BI1658" s="331" t="s">
        <v>96</v>
      </c>
      <c r="BJ1658" s="331" t="s">
        <v>96</v>
      </c>
      <c r="BK1658" s="304"/>
    </row>
    <row r="1659" spans="1:63" s="268" customFormat="1" ht="112.5">
      <c r="A1659" s="25">
        <v>8</v>
      </c>
      <c r="B1659" s="60" t="s">
        <v>563</v>
      </c>
      <c r="C1659" s="60" t="s">
        <v>83</v>
      </c>
      <c r="D1659" s="60" t="s">
        <v>7461</v>
      </c>
      <c r="E1659" s="60" t="s">
        <v>564</v>
      </c>
      <c r="F1659" s="60" t="s">
        <v>349</v>
      </c>
      <c r="G1659" s="60">
        <v>4010000</v>
      </c>
      <c r="H1659" s="11">
        <v>625980</v>
      </c>
      <c r="I1659" s="16" t="s">
        <v>565</v>
      </c>
      <c r="J1659" s="16" t="s">
        <v>275</v>
      </c>
      <c r="K1659" s="16" t="s">
        <v>275</v>
      </c>
      <c r="L1659" s="16" t="s">
        <v>88</v>
      </c>
      <c r="M1659" s="134" t="s">
        <v>566</v>
      </c>
      <c r="N1659" s="16" t="s">
        <v>5878</v>
      </c>
      <c r="O1659" s="16" t="s">
        <v>929</v>
      </c>
      <c r="P1659" s="23">
        <v>3675</v>
      </c>
      <c r="Q1659" s="23">
        <f t="shared" si="221"/>
        <v>4336.5</v>
      </c>
      <c r="R1659" s="23"/>
      <c r="S1659" s="29"/>
      <c r="T1659" s="38"/>
      <c r="U1659" s="38"/>
      <c r="V1659" s="38"/>
      <c r="W1659" s="38"/>
      <c r="X1659" s="38"/>
      <c r="Y1659" s="23">
        <v>3675</v>
      </c>
      <c r="Z1659" s="34">
        <f t="shared" ref="Z1659:Z1671" si="222">Y1659*1.18</f>
        <v>4336.5</v>
      </c>
      <c r="AA1659" s="36" t="s">
        <v>132</v>
      </c>
      <c r="AB1659" s="36" t="s">
        <v>132</v>
      </c>
      <c r="AC1659" s="23">
        <v>3675</v>
      </c>
      <c r="AD1659" s="34">
        <f t="shared" ref="AD1659:AD1671" si="223">AC1659*1.18</f>
        <v>4336.5</v>
      </c>
      <c r="AE1659" s="38" t="s">
        <v>173</v>
      </c>
      <c r="AF1659" s="38" t="s">
        <v>83</v>
      </c>
      <c r="AG1659" s="38" t="s">
        <v>83</v>
      </c>
      <c r="AH1659" s="38" t="s">
        <v>545</v>
      </c>
      <c r="AI1659" s="52">
        <v>41617</v>
      </c>
      <c r="AJ1659" s="97">
        <v>41662</v>
      </c>
      <c r="AK1659" s="60"/>
      <c r="AL1659" s="60"/>
      <c r="AM1659" s="60" t="s">
        <v>565</v>
      </c>
      <c r="AN1659" s="60" t="s">
        <v>353</v>
      </c>
      <c r="AO1659" s="11">
        <v>796</v>
      </c>
      <c r="AP1659" s="38" t="s">
        <v>368</v>
      </c>
      <c r="AQ1659" s="38">
        <v>1</v>
      </c>
      <c r="AR1659" s="38">
        <v>45</v>
      </c>
      <c r="AS1659" s="16" t="s">
        <v>547</v>
      </c>
      <c r="AT1659" s="52">
        <v>41670</v>
      </c>
      <c r="AU1659" s="52">
        <v>41670</v>
      </c>
      <c r="AV1659" s="52">
        <v>42004</v>
      </c>
      <c r="AW1659" s="45" t="s">
        <v>567</v>
      </c>
      <c r="AX1659" s="60"/>
      <c r="AY1659" s="135"/>
      <c r="AZ1659" s="60"/>
      <c r="BA1659" s="38"/>
      <c r="BB1659" s="38"/>
      <c r="BC1659" s="60"/>
      <c r="BD1659" s="60"/>
      <c r="BE1659" s="238"/>
      <c r="BF1659" s="238"/>
      <c r="BG1659" s="238"/>
      <c r="BH1659" s="238"/>
      <c r="BI1659" s="238"/>
      <c r="BJ1659" s="238"/>
      <c r="BK1659" s="238"/>
    </row>
    <row r="1660" spans="1:63" s="268" customFormat="1" ht="112.5">
      <c r="A1660" s="25">
        <v>8</v>
      </c>
      <c r="B1660" s="60" t="s">
        <v>568</v>
      </c>
      <c r="C1660" s="60" t="s">
        <v>83</v>
      </c>
      <c r="D1660" s="60" t="s">
        <v>7461</v>
      </c>
      <c r="E1660" s="60" t="s">
        <v>564</v>
      </c>
      <c r="F1660" s="60" t="s">
        <v>349</v>
      </c>
      <c r="G1660" s="60">
        <v>4010000</v>
      </c>
      <c r="H1660" s="11">
        <v>625979</v>
      </c>
      <c r="I1660" s="16" t="s">
        <v>569</v>
      </c>
      <c r="J1660" s="16" t="s">
        <v>275</v>
      </c>
      <c r="K1660" s="16" t="s">
        <v>275</v>
      </c>
      <c r="L1660" s="16" t="s">
        <v>88</v>
      </c>
      <c r="M1660" s="134" t="s">
        <v>566</v>
      </c>
      <c r="N1660" s="60" t="s">
        <v>5878</v>
      </c>
      <c r="O1660" s="16" t="s">
        <v>929</v>
      </c>
      <c r="P1660" s="23">
        <v>2224</v>
      </c>
      <c r="Q1660" s="23">
        <f t="shared" si="221"/>
        <v>2624.3199999999997</v>
      </c>
      <c r="R1660" s="23"/>
      <c r="S1660" s="29"/>
      <c r="T1660" s="38"/>
      <c r="U1660" s="38"/>
      <c r="V1660" s="38"/>
      <c r="W1660" s="38"/>
      <c r="X1660" s="38"/>
      <c r="Y1660" s="23">
        <v>2224</v>
      </c>
      <c r="Z1660" s="34">
        <f t="shared" si="222"/>
        <v>2624.3199999999997</v>
      </c>
      <c r="AA1660" s="36" t="s">
        <v>132</v>
      </c>
      <c r="AB1660" s="36" t="s">
        <v>132</v>
      </c>
      <c r="AC1660" s="23">
        <v>2224</v>
      </c>
      <c r="AD1660" s="34">
        <f t="shared" si="223"/>
        <v>2624.3199999999997</v>
      </c>
      <c r="AE1660" s="38" t="s">
        <v>173</v>
      </c>
      <c r="AF1660" s="38" t="s">
        <v>83</v>
      </c>
      <c r="AG1660" s="38" t="s">
        <v>83</v>
      </c>
      <c r="AH1660" s="38" t="s">
        <v>545</v>
      </c>
      <c r="AI1660" s="51">
        <v>41579</v>
      </c>
      <c r="AJ1660" s="97">
        <v>41623</v>
      </c>
      <c r="AK1660" s="60"/>
      <c r="AL1660" s="60"/>
      <c r="AM1660" s="60" t="s">
        <v>569</v>
      </c>
      <c r="AN1660" s="60" t="s">
        <v>353</v>
      </c>
      <c r="AO1660" s="11">
        <v>796</v>
      </c>
      <c r="AP1660" s="38" t="s">
        <v>368</v>
      </c>
      <c r="AQ1660" s="38">
        <v>1</v>
      </c>
      <c r="AR1660" s="38">
        <v>45</v>
      </c>
      <c r="AS1660" s="16" t="s">
        <v>547</v>
      </c>
      <c r="AT1660" s="51">
        <v>41640</v>
      </c>
      <c r="AU1660" s="51">
        <v>41640</v>
      </c>
      <c r="AV1660" s="52">
        <v>42004</v>
      </c>
      <c r="AW1660" s="45" t="s">
        <v>567</v>
      </c>
      <c r="AX1660" s="60"/>
      <c r="AY1660" s="135"/>
      <c r="AZ1660" s="60"/>
      <c r="BA1660" s="38"/>
      <c r="BB1660" s="38"/>
      <c r="BC1660" s="60"/>
      <c r="BD1660" s="60"/>
      <c r="BE1660" s="238"/>
      <c r="BF1660" s="238"/>
      <c r="BG1660" s="238"/>
      <c r="BH1660" s="238"/>
      <c r="BI1660" s="238"/>
      <c r="BJ1660" s="238"/>
      <c r="BK1660" s="238"/>
    </row>
    <row r="1661" spans="1:63" s="268" customFormat="1" ht="112.5">
      <c r="A1661" s="25">
        <v>8</v>
      </c>
      <c r="B1661" s="60" t="s">
        <v>570</v>
      </c>
      <c r="C1661" s="60" t="s">
        <v>83</v>
      </c>
      <c r="D1661" s="60" t="s">
        <v>7461</v>
      </c>
      <c r="E1661" s="60" t="s">
        <v>564</v>
      </c>
      <c r="F1661" s="60" t="s">
        <v>349</v>
      </c>
      <c r="G1661" s="60">
        <v>4010000</v>
      </c>
      <c r="H1661" s="11">
        <v>625982</v>
      </c>
      <c r="I1661" s="16" t="s">
        <v>571</v>
      </c>
      <c r="J1661" s="16" t="s">
        <v>275</v>
      </c>
      <c r="K1661" s="16" t="s">
        <v>275</v>
      </c>
      <c r="L1661" s="16" t="s">
        <v>88</v>
      </c>
      <c r="M1661" s="134" t="s">
        <v>566</v>
      </c>
      <c r="N1661" s="60" t="s">
        <v>5878</v>
      </c>
      <c r="O1661" s="16" t="s">
        <v>929</v>
      </c>
      <c r="P1661" s="23">
        <v>1520</v>
      </c>
      <c r="Q1661" s="23">
        <f t="shared" si="221"/>
        <v>1793.6</v>
      </c>
      <c r="R1661" s="23"/>
      <c r="S1661" s="29"/>
      <c r="T1661" s="38"/>
      <c r="U1661" s="38"/>
      <c r="V1661" s="38"/>
      <c r="W1661" s="38"/>
      <c r="X1661" s="38"/>
      <c r="Y1661" s="34">
        <v>1520</v>
      </c>
      <c r="Z1661" s="34">
        <f t="shared" si="222"/>
        <v>1793.6</v>
      </c>
      <c r="AA1661" s="36" t="s">
        <v>132</v>
      </c>
      <c r="AB1661" s="36" t="s">
        <v>132</v>
      </c>
      <c r="AC1661" s="34">
        <v>1520</v>
      </c>
      <c r="AD1661" s="34">
        <f t="shared" si="223"/>
        <v>1793.6</v>
      </c>
      <c r="AE1661" s="38" t="s">
        <v>173</v>
      </c>
      <c r="AF1661" s="38" t="s">
        <v>83</v>
      </c>
      <c r="AG1661" s="38" t="s">
        <v>83</v>
      </c>
      <c r="AH1661" s="38" t="s">
        <v>545</v>
      </c>
      <c r="AI1661" s="52">
        <v>41625</v>
      </c>
      <c r="AJ1661" s="97">
        <v>41670</v>
      </c>
      <c r="AK1661" s="60"/>
      <c r="AL1661" s="60"/>
      <c r="AM1661" s="60" t="s">
        <v>571</v>
      </c>
      <c r="AN1661" s="60" t="s">
        <v>353</v>
      </c>
      <c r="AO1661" s="11">
        <v>796</v>
      </c>
      <c r="AP1661" s="38" t="s">
        <v>368</v>
      </c>
      <c r="AQ1661" s="38">
        <v>1</v>
      </c>
      <c r="AR1661" s="38">
        <v>45</v>
      </c>
      <c r="AS1661" s="16" t="s">
        <v>547</v>
      </c>
      <c r="AT1661" s="52">
        <v>41690</v>
      </c>
      <c r="AU1661" s="52">
        <v>41690</v>
      </c>
      <c r="AV1661" s="51">
        <v>42060</v>
      </c>
      <c r="AW1661" s="38" t="s">
        <v>99</v>
      </c>
      <c r="AX1661" s="60"/>
      <c r="AY1661" s="135"/>
      <c r="AZ1661" s="60"/>
      <c r="BA1661" s="38"/>
      <c r="BB1661" s="38"/>
      <c r="BC1661" s="60"/>
      <c r="BD1661" s="60"/>
      <c r="BE1661" s="238"/>
      <c r="BF1661" s="238"/>
      <c r="BG1661" s="238"/>
      <c r="BH1661" s="238"/>
      <c r="BI1661" s="238"/>
      <c r="BJ1661" s="238"/>
      <c r="BK1661" s="238"/>
    </row>
    <row r="1662" spans="1:63" s="268" customFormat="1" ht="112.5">
      <c r="A1662" s="25">
        <v>8</v>
      </c>
      <c r="B1662" s="60" t="s">
        <v>572</v>
      </c>
      <c r="C1662" s="60" t="s">
        <v>83</v>
      </c>
      <c r="D1662" s="60" t="s">
        <v>7461</v>
      </c>
      <c r="E1662" s="60" t="s">
        <v>564</v>
      </c>
      <c r="F1662" s="60" t="s">
        <v>349</v>
      </c>
      <c r="G1662" s="60">
        <v>4010000</v>
      </c>
      <c r="H1662" s="11">
        <v>625974</v>
      </c>
      <c r="I1662" s="16" t="s">
        <v>573</v>
      </c>
      <c r="J1662" s="16" t="s">
        <v>275</v>
      </c>
      <c r="K1662" s="16" t="s">
        <v>275</v>
      </c>
      <c r="L1662" s="16" t="s">
        <v>88</v>
      </c>
      <c r="M1662" s="134" t="s">
        <v>566</v>
      </c>
      <c r="N1662" s="60" t="s">
        <v>5878</v>
      </c>
      <c r="O1662" s="16" t="s">
        <v>929</v>
      </c>
      <c r="P1662" s="23">
        <v>5932</v>
      </c>
      <c r="Q1662" s="23">
        <f t="shared" si="221"/>
        <v>6999.7599999999993</v>
      </c>
      <c r="R1662" s="23"/>
      <c r="S1662" s="29"/>
      <c r="T1662" s="38"/>
      <c r="U1662" s="38"/>
      <c r="V1662" s="38"/>
      <c r="W1662" s="38"/>
      <c r="X1662" s="38"/>
      <c r="Y1662" s="34">
        <v>5932</v>
      </c>
      <c r="Z1662" s="34">
        <f t="shared" si="222"/>
        <v>6999.7599999999993</v>
      </c>
      <c r="AA1662" s="36" t="s">
        <v>132</v>
      </c>
      <c r="AB1662" s="36" t="s">
        <v>132</v>
      </c>
      <c r="AC1662" s="34">
        <v>5932</v>
      </c>
      <c r="AD1662" s="34">
        <f t="shared" si="223"/>
        <v>6999.7599999999993</v>
      </c>
      <c r="AE1662" s="38" t="s">
        <v>173</v>
      </c>
      <c r="AF1662" s="38" t="s">
        <v>83</v>
      </c>
      <c r="AG1662" s="38" t="s">
        <v>83</v>
      </c>
      <c r="AH1662" s="38" t="s">
        <v>545</v>
      </c>
      <c r="AI1662" s="52">
        <v>41617</v>
      </c>
      <c r="AJ1662" s="97">
        <v>41662</v>
      </c>
      <c r="AK1662" s="60"/>
      <c r="AL1662" s="60"/>
      <c r="AM1662" s="60" t="s">
        <v>573</v>
      </c>
      <c r="AN1662" s="60" t="s">
        <v>353</v>
      </c>
      <c r="AO1662" s="11">
        <v>796</v>
      </c>
      <c r="AP1662" s="38" t="s">
        <v>368</v>
      </c>
      <c r="AQ1662" s="38">
        <v>1</v>
      </c>
      <c r="AR1662" s="38">
        <v>45</v>
      </c>
      <c r="AS1662" s="16" t="s">
        <v>547</v>
      </c>
      <c r="AT1662" s="52">
        <v>41670</v>
      </c>
      <c r="AU1662" s="52">
        <v>41670</v>
      </c>
      <c r="AV1662" s="52">
        <v>42004</v>
      </c>
      <c r="AW1662" s="45" t="s">
        <v>567</v>
      </c>
      <c r="AX1662" s="60"/>
      <c r="AY1662" s="135"/>
      <c r="AZ1662" s="60"/>
      <c r="BA1662" s="38"/>
      <c r="BB1662" s="38"/>
      <c r="BC1662" s="60"/>
      <c r="BD1662" s="60"/>
      <c r="BE1662" s="238"/>
      <c r="BF1662" s="238"/>
      <c r="BG1662" s="238"/>
      <c r="BH1662" s="238"/>
      <c r="BI1662" s="238"/>
      <c r="BJ1662" s="238"/>
      <c r="BK1662" s="238"/>
    </row>
    <row r="1663" spans="1:63" s="268" customFormat="1" ht="112.5">
      <c r="A1663" s="25">
        <v>8</v>
      </c>
      <c r="B1663" s="60" t="s">
        <v>574</v>
      </c>
      <c r="C1663" s="60" t="s">
        <v>83</v>
      </c>
      <c r="D1663" s="60" t="s">
        <v>7461</v>
      </c>
      <c r="E1663" s="60" t="s">
        <v>564</v>
      </c>
      <c r="F1663" s="60" t="s">
        <v>349</v>
      </c>
      <c r="G1663" s="60">
        <v>4010000</v>
      </c>
      <c r="H1663" s="11">
        <v>625973</v>
      </c>
      <c r="I1663" s="16" t="s">
        <v>4644</v>
      </c>
      <c r="J1663" s="16" t="s">
        <v>275</v>
      </c>
      <c r="K1663" s="16" t="s">
        <v>275</v>
      </c>
      <c r="L1663" s="16" t="s">
        <v>88</v>
      </c>
      <c r="M1663" s="134" t="s">
        <v>566</v>
      </c>
      <c r="N1663" s="60" t="s">
        <v>5878</v>
      </c>
      <c r="O1663" s="16" t="s">
        <v>929</v>
      </c>
      <c r="P1663" s="23">
        <v>2119</v>
      </c>
      <c r="Q1663" s="23">
        <f t="shared" si="221"/>
        <v>2500.42</v>
      </c>
      <c r="R1663" s="23"/>
      <c r="S1663" s="29"/>
      <c r="T1663" s="38"/>
      <c r="U1663" s="38"/>
      <c r="V1663" s="38"/>
      <c r="W1663" s="38"/>
      <c r="X1663" s="38"/>
      <c r="Y1663" s="23">
        <v>2119</v>
      </c>
      <c r="Z1663" s="34">
        <f t="shared" si="222"/>
        <v>2500.42</v>
      </c>
      <c r="AA1663" s="36" t="s">
        <v>132</v>
      </c>
      <c r="AB1663" s="36" t="s">
        <v>132</v>
      </c>
      <c r="AC1663" s="23">
        <v>2119</v>
      </c>
      <c r="AD1663" s="34">
        <f t="shared" si="223"/>
        <v>2500.42</v>
      </c>
      <c r="AE1663" s="38" t="s">
        <v>173</v>
      </c>
      <c r="AF1663" s="38" t="s">
        <v>83</v>
      </c>
      <c r="AG1663" s="38" t="s">
        <v>83</v>
      </c>
      <c r="AH1663" s="38" t="s">
        <v>545</v>
      </c>
      <c r="AI1663" s="51">
        <v>41595</v>
      </c>
      <c r="AJ1663" s="97">
        <v>41633</v>
      </c>
      <c r="AK1663" s="60"/>
      <c r="AL1663" s="60"/>
      <c r="AM1663" s="16" t="s">
        <v>4501</v>
      </c>
      <c r="AN1663" s="60" t="s">
        <v>353</v>
      </c>
      <c r="AO1663" s="11">
        <v>796</v>
      </c>
      <c r="AP1663" s="38" t="s">
        <v>368</v>
      </c>
      <c r="AQ1663" s="38">
        <v>1</v>
      </c>
      <c r="AR1663" s="38">
        <v>45</v>
      </c>
      <c r="AS1663" s="16" t="s">
        <v>547</v>
      </c>
      <c r="AT1663" s="51">
        <v>41656</v>
      </c>
      <c r="AU1663" s="51">
        <v>41656</v>
      </c>
      <c r="AV1663" s="51">
        <v>41882</v>
      </c>
      <c r="AW1663" s="45" t="s">
        <v>567</v>
      </c>
      <c r="AX1663" s="60"/>
      <c r="AY1663" s="135"/>
      <c r="AZ1663" s="60"/>
      <c r="BA1663" s="38"/>
      <c r="BB1663" s="38"/>
      <c r="BC1663" s="60"/>
      <c r="BD1663" s="60"/>
      <c r="BE1663" s="238"/>
      <c r="BF1663" s="238"/>
      <c r="BG1663" s="238"/>
      <c r="BH1663" s="238"/>
      <c r="BI1663" s="238"/>
      <c r="BJ1663" s="238"/>
      <c r="BK1663" s="238"/>
    </row>
    <row r="1664" spans="1:63" s="268" customFormat="1" ht="112.5">
      <c r="A1664" s="25">
        <v>8</v>
      </c>
      <c r="B1664" s="60" t="s">
        <v>575</v>
      </c>
      <c r="C1664" s="60" t="s">
        <v>83</v>
      </c>
      <c r="D1664" s="60" t="s">
        <v>7461</v>
      </c>
      <c r="E1664" s="60" t="s">
        <v>564</v>
      </c>
      <c r="F1664" s="60" t="s">
        <v>349</v>
      </c>
      <c r="G1664" s="60">
        <v>4010000</v>
      </c>
      <c r="H1664" s="11">
        <v>625968</v>
      </c>
      <c r="I1664" s="16" t="s">
        <v>576</v>
      </c>
      <c r="J1664" s="16" t="s">
        <v>275</v>
      </c>
      <c r="K1664" s="16" t="s">
        <v>275</v>
      </c>
      <c r="L1664" s="16" t="s">
        <v>88</v>
      </c>
      <c r="M1664" s="134" t="s">
        <v>566</v>
      </c>
      <c r="N1664" s="60" t="s">
        <v>5878</v>
      </c>
      <c r="O1664" s="16" t="s">
        <v>929</v>
      </c>
      <c r="P1664" s="23">
        <v>2224.6</v>
      </c>
      <c r="Q1664" s="23">
        <f t="shared" si="221"/>
        <v>2625.0279999999998</v>
      </c>
      <c r="R1664" s="23"/>
      <c r="S1664" s="29"/>
      <c r="T1664" s="38"/>
      <c r="U1664" s="38"/>
      <c r="V1664" s="38"/>
      <c r="W1664" s="38"/>
      <c r="X1664" s="38"/>
      <c r="Y1664" s="23">
        <v>2224</v>
      </c>
      <c r="Z1664" s="34">
        <f t="shared" si="222"/>
        <v>2624.3199999999997</v>
      </c>
      <c r="AA1664" s="36" t="s">
        <v>132</v>
      </c>
      <c r="AB1664" s="36" t="s">
        <v>132</v>
      </c>
      <c r="AC1664" s="23">
        <v>2224</v>
      </c>
      <c r="AD1664" s="34">
        <f t="shared" si="223"/>
        <v>2624.3199999999997</v>
      </c>
      <c r="AE1664" s="38" t="s">
        <v>173</v>
      </c>
      <c r="AF1664" s="38" t="s">
        <v>83</v>
      </c>
      <c r="AG1664" s="38" t="s">
        <v>83</v>
      </c>
      <c r="AH1664" s="38" t="s">
        <v>545</v>
      </c>
      <c r="AI1664" s="51">
        <v>41579</v>
      </c>
      <c r="AJ1664" s="97">
        <v>41623</v>
      </c>
      <c r="AK1664" s="60"/>
      <c r="AL1664" s="60"/>
      <c r="AM1664" s="60" t="s">
        <v>576</v>
      </c>
      <c r="AN1664" s="60" t="s">
        <v>353</v>
      </c>
      <c r="AO1664" s="11">
        <v>796</v>
      </c>
      <c r="AP1664" s="38" t="s">
        <v>368</v>
      </c>
      <c r="AQ1664" s="38">
        <v>1</v>
      </c>
      <c r="AR1664" s="38">
        <v>45</v>
      </c>
      <c r="AS1664" s="16" t="s">
        <v>547</v>
      </c>
      <c r="AT1664" s="51">
        <v>41640</v>
      </c>
      <c r="AU1664" s="51">
        <v>41640</v>
      </c>
      <c r="AV1664" s="52">
        <v>42004</v>
      </c>
      <c r="AW1664" s="45" t="s">
        <v>567</v>
      </c>
      <c r="AX1664" s="60"/>
      <c r="AY1664" s="135"/>
      <c r="AZ1664" s="60"/>
      <c r="BA1664" s="38"/>
      <c r="BB1664" s="38"/>
      <c r="BC1664" s="60"/>
      <c r="BD1664" s="60"/>
      <c r="BE1664" s="238"/>
      <c r="BF1664" s="238"/>
      <c r="BG1664" s="238"/>
      <c r="BH1664" s="238"/>
      <c r="BI1664" s="238"/>
      <c r="BJ1664" s="238"/>
      <c r="BK1664" s="238"/>
    </row>
    <row r="1665" spans="1:63" s="268" customFormat="1" ht="112.5">
      <c r="A1665" s="25">
        <v>8</v>
      </c>
      <c r="B1665" s="60" t="s">
        <v>577</v>
      </c>
      <c r="C1665" s="60" t="s">
        <v>83</v>
      </c>
      <c r="D1665" s="60" t="s">
        <v>7461</v>
      </c>
      <c r="E1665" s="60" t="s">
        <v>564</v>
      </c>
      <c r="F1665" s="60" t="s">
        <v>349</v>
      </c>
      <c r="G1665" s="60">
        <v>4010000</v>
      </c>
      <c r="H1665" s="11">
        <v>625964</v>
      </c>
      <c r="I1665" s="16" t="s">
        <v>578</v>
      </c>
      <c r="J1665" s="16" t="s">
        <v>275</v>
      </c>
      <c r="K1665" s="16" t="s">
        <v>275</v>
      </c>
      <c r="L1665" s="16" t="s">
        <v>88</v>
      </c>
      <c r="M1665" s="134" t="s">
        <v>566</v>
      </c>
      <c r="N1665" s="60" t="s">
        <v>5878</v>
      </c>
      <c r="O1665" s="16" t="s">
        <v>929</v>
      </c>
      <c r="P1665" s="23">
        <v>5932</v>
      </c>
      <c r="Q1665" s="23">
        <f t="shared" si="221"/>
        <v>6999.7599999999993</v>
      </c>
      <c r="R1665" s="23"/>
      <c r="S1665" s="29"/>
      <c r="T1665" s="38"/>
      <c r="U1665" s="38"/>
      <c r="V1665" s="38"/>
      <c r="W1665" s="38"/>
      <c r="X1665" s="38"/>
      <c r="Y1665" s="23">
        <v>5932</v>
      </c>
      <c r="Z1665" s="34">
        <f t="shared" si="222"/>
        <v>6999.7599999999993</v>
      </c>
      <c r="AA1665" s="36" t="s">
        <v>132</v>
      </c>
      <c r="AB1665" s="36" t="s">
        <v>132</v>
      </c>
      <c r="AC1665" s="23">
        <v>5932</v>
      </c>
      <c r="AD1665" s="34">
        <f t="shared" si="223"/>
        <v>6999.7599999999993</v>
      </c>
      <c r="AE1665" s="38" t="s">
        <v>173</v>
      </c>
      <c r="AF1665" s="38" t="s">
        <v>83</v>
      </c>
      <c r="AG1665" s="38" t="s">
        <v>83</v>
      </c>
      <c r="AH1665" s="38" t="s">
        <v>545</v>
      </c>
      <c r="AI1665" s="52">
        <v>41617</v>
      </c>
      <c r="AJ1665" s="97">
        <v>41662</v>
      </c>
      <c r="AK1665" s="60"/>
      <c r="AL1665" s="60"/>
      <c r="AM1665" s="60" t="s">
        <v>578</v>
      </c>
      <c r="AN1665" s="60" t="s">
        <v>353</v>
      </c>
      <c r="AO1665" s="11">
        <v>796</v>
      </c>
      <c r="AP1665" s="38" t="s">
        <v>368</v>
      </c>
      <c r="AQ1665" s="38">
        <v>1</v>
      </c>
      <c r="AR1665" s="38">
        <v>45</v>
      </c>
      <c r="AS1665" s="16" t="s">
        <v>547</v>
      </c>
      <c r="AT1665" s="52">
        <v>41670</v>
      </c>
      <c r="AU1665" s="52">
        <v>41670</v>
      </c>
      <c r="AV1665" s="51">
        <v>42004</v>
      </c>
      <c r="AW1665" s="38">
        <v>2014</v>
      </c>
      <c r="AX1665" s="60"/>
      <c r="AY1665" s="135"/>
      <c r="AZ1665" s="60"/>
      <c r="BA1665" s="38"/>
      <c r="BB1665" s="38"/>
      <c r="BC1665" s="60"/>
      <c r="BD1665" s="60"/>
      <c r="BE1665" s="238"/>
      <c r="BF1665" s="238"/>
      <c r="BG1665" s="238"/>
      <c r="BH1665" s="238"/>
      <c r="BI1665" s="238"/>
      <c r="BJ1665" s="238"/>
      <c r="BK1665" s="238"/>
    </row>
    <row r="1666" spans="1:63" s="268" customFormat="1" ht="112.5">
      <c r="A1666" s="25">
        <v>8</v>
      </c>
      <c r="B1666" s="60" t="s">
        <v>579</v>
      </c>
      <c r="C1666" s="60" t="s">
        <v>83</v>
      </c>
      <c r="D1666" s="60" t="s">
        <v>7461</v>
      </c>
      <c r="E1666" s="60" t="s">
        <v>564</v>
      </c>
      <c r="F1666" s="60" t="s">
        <v>349</v>
      </c>
      <c r="G1666" s="60">
        <v>4010000</v>
      </c>
      <c r="H1666" s="11">
        <v>625962</v>
      </c>
      <c r="I1666" s="16" t="s">
        <v>580</v>
      </c>
      <c r="J1666" s="16" t="s">
        <v>275</v>
      </c>
      <c r="K1666" s="16" t="s">
        <v>275</v>
      </c>
      <c r="L1666" s="16" t="s">
        <v>88</v>
      </c>
      <c r="M1666" s="134" t="s">
        <v>566</v>
      </c>
      <c r="N1666" s="60" t="s">
        <v>5878</v>
      </c>
      <c r="O1666" s="16" t="s">
        <v>929</v>
      </c>
      <c r="P1666" s="23">
        <v>5932</v>
      </c>
      <c r="Q1666" s="23">
        <f t="shared" si="221"/>
        <v>6999.7599999999993</v>
      </c>
      <c r="R1666" s="23"/>
      <c r="S1666" s="29"/>
      <c r="T1666" s="38"/>
      <c r="U1666" s="38"/>
      <c r="V1666" s="38"/>
      <c r="W1666" s="38"/>
      <c r="X1666" s="38"/>
      <c r="Y1666" s="34">
        <v>5932</v>
      </c>
      <c r="Z1666" s="34">
        <f t="shared" si="222"/>
        <v>6999.7599999999993</v>
      </c>
      <c r="AA1666" s="36" t="s">
        <v>132</v>
      </c>
      <c r="AB1666" s="36" t="s">
        <v>132</v>
      </c>
      <c r="AC1666" s="34">
        <v>5932</v>
      </c>
      <c r="AD1666" s="34">
        <f t="shared" si="223"/>
        <v>6999.7599999999993</v>
      </c>
      <c r="AE1666" s="38" t="s">
        <v>173</v>
      </c>
      <c r="AF1666" s="38" t="s">
        <v>83</v>
      </c>
      <c r="AG1666" s="38" t="s">
        <v>83</v>
      </c>
      <c r="AH1666" s="38" t="s">
        <v>545</v>
      </c>
      <c r="AI1666" s="97">
        <v>41617</v>
      </c>
      <c r="AJ1666" s="97">
        <v>41662</v>
      </c>
      <c r="AK1666" s="60"/>
      <c r="AL1666" s="60"/>
      <c r="AM1666" s="60" t="s">
        <v>580</v>
      </c>
      <c r="AN1666" s="60" t="s">
        <v>353</v>
      </c>
      <c r="AO1666" s="11">
        <v>796</v>
      </c>
      <c r="AP1666" s="38" t="s">
        <v>368</v>
      </c>
      <c r="AQ1666" s="38">
        <v>1</v>
      </c>
      <c r="AR1666" s="38">
        <v>45</v>
      </c>
      <c r="AS1666" s="16" t="s">
        <v>547</v>
      </c>
      <c r="AT1666" s="52">
        <v>41670</v>
      </c>
      <c r="AU1666" s="52">
        <v>41670</v>
      </c>
      <c r="AV1666" s="51">
        <v>42004</v>
      </c>
      <c r="AW1666" s="38">
        <v>2014</v>
      </c>
      <c r="AX1666" s="60"/>
      <c r="AY1666" s="135"/>
      <c r="AZ1666" s="60"/>
      <c r="BA1666" s="38"/>
      <c r="BB1666" s="38"/>
      <c r="BC1666" s="60"/>
      <c r="BD1666" s="60"/>
      <c r="BE1666" s="238"/>
      <c r="BF1666" s="238"/>
      <c r="BG1666" s="238"/>
      <c r="BH1666" s="238"/>
      <c r="BI1666" s="238"/>
      <c r="BJ1666" s="238"/>
      <c r="BK1666" s="238"/>
    </row>
    <row r="1667" spans="1:63" s="268" customFormat="1" ht="112.5">
      <c r="A1667" s="25">
        <v>8</v>
      </c>
      <c r="B1667" s="60" t="s">
        <v>581</v>
      </c>
      <c r="C1667" s="60" t="s">
        <v>83</v>
      </c>
      <c r="D1667" s="60" t="s">
        <v>7461</v>
      </c>
      <c r="E1667" s="60" t="s">
        <v>564</v>
      </c>
      <c r="F1667" s="60" t="s">
        <v>349</v>
      </c>
      <c r="G1667" s="60">
        <v>4010000</v>
      </c>
      <c r="H1667" s="11">
        <v>625949</v>
      </c>
      <c r="I1667" s="16" t="s">
        <v>582</v>
      </c>
      <c r="J1667" s="16" t="s">
        <v>275</v>
      </c>
      <c r="K1667" s="16" t="s">
        <v>275</v>
      </c>
      <c r="L1667" s="16" t="s">
        <v>88</v>
      </c>
      <c r="M1667" s="134" t="s">
        <v>566</v>
      </c>
      <c r="N1667" s="60" t="s">
        <v>5878</v>
      </c>
      <c r="O1667" s="16" t="s">
        <v>929</v>
      </c>
      <c r="P1667" s="23">
        <v>1641.99</v>
      </c>
      <c r="Q1667" s="23">
        <f t="shared" si="221"/>
        <v>1937.5482</v>
      </c>
      <c r="R1667" s="23"/>
      <c r="S1667" s="29"/>
      <c r="T1667" s="38"/>
      <c r="U1667" s="38"/>
      <c r="V1667" s="38"/>
      <c r="W1667" s="38"/>
      <c r="X1667" s="38"/>
      <c r="Y1667" s="34">
        <v>1641.99</v>
      </c>
      <c r="Z1667" s="34">
        <f t="shared" si="222"/>
        <v>1937.5482</v>
      </c>
      <c r="AA1667" s="36" t="s">
        <v>132</v>
      </c>
      <c r="AB1667" s="36" t="s">
        <v>132</v>
      </c>
      <c r="AC1667" s="34">
        <v>1641.99</v>
      </c>
      <c r="AD1667" s="34">
        <f t="shared" si="223"/>
        <v>1937.5482</v>
      </c>
      <c r="AE1667" s="38" t="s">
        <v>173</v>
      </c>
      <c r="AF1667" s="38" t="s">
        <v>83</v>
      </c>
      <c r="AG1667" s="38" t="s">
        <v>83</v>
      </c>
      <c r="AH1667" s="38" t="s">
        <v>545</v>
      </c>
      <c r="AI1667" s="51">
        <v>41619</v>
      </c>
      <c r="AJ1667" s="52">
        <v>41649</v>
      </c>
      <c r="AK1667" s="60"/>
      <c r="AL1667" s="60"/>
      <c r="AM1667" s="60" t="s">
        <v>582</v>
      </c>
      <c r="AN1667" s="60" t="s">
        <v>353</v>
      </c>
      <c r="AO1667" s="11">
        <v>796</v>
      </c>
      <c r="AP1667" s="38" t="s">
        <v>368</v>
      </c>
      <c r="AQ1667" s="38">
        <v>1</v>
      </c>
      <c r="AR1667" s="38">
        <v>45</v>
      </c>
      <c r="AS1667" s="16" t="s">
        <v>547</v>
      </c>
      <c r="AT1667" s="51">
        <v>41670</v>
      </c>
      <c r="AU1667" s="51">
        <v>41670</v>
      </c>
      <c r="AV1667" s="52">
        <v>42004</v>
      </c>
      <c r="AW1667" s="45" t="s">
        <v>567</v>
      </c>
      <c r="AX1667" s="60"/>
      <c r="AY1667" s="135"/>
      <c r="AZ1667" s="60"/>
      <c r="BA1667" s="38"/>
      <c r="BB1667" s="38"/>
      <c r="BC1667" s="60"/>
      <c r="BD1667" s="60"/>
      <c r="BE1667" s="238"/>
      <c r="BF1667" s="238"/>
      <c r="BG1667" s="238"/>
      <c r="BH1667" s="238"/>
      <c r="BI1667" s="238"/>
      <c r="BJ1667" s="238"/>
      <c r="BK1667" s="378"/>
    </row>
    <row r="1668" spans="1:63" s="268" customFormat="1" ht="168.75">
      <c r="A1668" s="25">
        <v>8</v>
      </c>
      <c r="B1668" s="60" t="s">
        <v>583</v>
      </c>
      <c r="C1668" s="60" t="s">
        <v>83</v>
      </c>
      <c r="D1668" s="60" t="s">
        <v>7461</v>
      </c>
      <c r="E1668" s="60" t="s">
        <v>564</v>
      </c>
      <c r="F1668" s="60" t="s">
        <v>349</v>
      </c>
      <c r="G1668" s="60">
        <v>4010000</v>
      </c>
      <c r="H1668" s="11">
        <v>625976</v>
      </c>
      <c r="I1668" s="16" t="s">
        <v>4313</v>
      </c>
      <c r="J1668" s="16" t="s">
        <v>275</v>
      </c>
      <c r="K1668" s="16" t="s">
        <v>275</v>
      </c>
      <c r="L1668" s="16" t="s">
        <v>88</v>
      </c>
      <c r="M1668" s="134" t="s">
        <v>566</v>
      </c>
      <c r="N1668" s="60" t="s">
        <v>5878</v>
      </c>
      <c r="O1668" s="16" t="s">
        <v>929</v>
      </c>
      <c r="P1668" s="23">
        <v>3480</v>
      </c>
      <c r="Q1668" s="23">
        <f t="shared" si="221"/>
        <v>4106.3999999999996</v>
      </c>
      <c r="R1668" s="23"/>
      <c r="S1668" s="29"/>
      <c r="T1668" s="38"/>
      <c r="U1668" s="38"/>
      <c r="V1668" s="38"/>
      <c r="W1668" s="38"/>
      <c r="X1668" s="38"/>
      <c r="Y1668" s="34">
        <v>3480</v>
      </c>
      <c r="Z1668" s="34">
        <f t="shared" si="222"/>
        <v>4106.3999999999996</v>
      </c>
      <c r="AA1668" s="36" t="s">
        <v>132</v>
      </c>
      <c r="AB1668" s="36" t="s">
        <v>132</v>
      </c>
      <c r="AC1668" s="34">
        <v>3480</v>
      </c>
      <c r="AD1668" s="34">
        <f t="shared" si="223"/>
        <v>4106.3999999999996</v>
      </c>
      <c r="AE1668" s="38" t="s">
        <v>173</v>
      </c>
      <c r="AF1668" s="38" t="s">
        <v>83</v>
      </c>
      <c r="AG1668" s="38" t="s">
        <v>83</v>
      </c>
      <c r="AH1668" s="38" t="s">
        <v>545</v>
      </c>
      <c r="AI1668" s="51">
        <v>41579</v>
      </c>
      <c r="AJ1668" s="97">
        <v>41623</v>
      </c>
      <c r="AK1668" s="60"/>
      <c r="AL1668" s="60"/>
      <c r="AM1668" s="60" t="s">
        <v>584</v>
      </c>
      <c r="AN1668" s="60" t="s">
        <v>353</v>
      </c>
      <c r="AO1668" s="11">
        <v>796</v>
      </c>
      <c r="AP1668" s="38" t="s">
        <v>368</v>
      </c>
      <c r="AQ1668" s="38">
        <v>1</v>
      </c>
      <c r="AR1668" s="38">
        <v>45</v>
      </c>
      <c r="AS1668" s="16" t="s">
        <v>547</v>
      </c>
      <c r="AT1668" s="51">
        <v>41640</v>
      </c>
      <c r="AU1668" s="51">
        <v>41640</v>
      </c>
      <c r="AV1668" s="52">
        <v>42004</v>
      </c>
      <c r="AW1668" s="45" t="s">
        <v>567</v>
      </c>
      <c r="AX1668" s="60"/>
      <c r="AY1668" s="135"/>
      <c r="AZ1668" s="60"/>
      <c r="BA1668" s="38"/>
      <c r="BB1668" s="38"/>
      <c r="BC1668" s="60"/>
      <c r="BD1668" s="60"/>
      <c r="BE1668" s="238"/>
      <c r="BF1668" s="238"/>
      <c r="BG1668" s="238"/>
      <c r="BH1668" s="238"/>
      <c r="BI1668" s="238"/>
      <c r="BJ1668" s="238"/>
      <c r="BK1668" s="238"/>
    </row>
    <row r="1669" spans="1:63" s="268" customFormat="1" ht="112.5">
      <c r="A1669" s="25">
        <v>8</v>
      </c>
      <c r="B1669" s="60" t="s">
        <v>585</v>
      </c>
      <c r="C1669" s="60" t="s">
        <v>83</v>
      </c>
      <c r="D1669" s="60" t="s">
        <v>7461</v>
      </c>
      <c r="E1669" s="60" t="s">
        <v>564</v>
      </c>
      <c r="F1669" s="60" t="s">
        <v>349</v>
      </c>
      <c r="G1669" s="60">
        <v>4010000</v>
      </c>
      <c r="H1669" s="11">
        <v>625970</v>
      </c>
      <c r="I1669" s="16" t="s">
        <v>4314</v>
      </c>
      <c r="J1669" s="16" t="s">
        <v>275</v>
      </c>
      <c r="K1669" s="16" t="s">
        <v>275</v>
      </c>
      <c r="L1669" s="16" t="s">
        <v>180</v>
      </c>
      <c r="M1669" s="134" t="s">
        <v>5870</v>
      </c>
      <c r="N1669" s="16" t="s">
        <v>5943</v>
      </c>
      <c r="O1669" s="16" t="s">
        <v>929</v>
      </c>
      <c r="P1669" s="23">
        <v>5681</v>
      </c>
      <c r="Q1669" s="23">
        <f t="shared" si="221"/>
        <v>6703.58</v>
      </c>
      <c r="R1669" s="23"/>
      <c r="S1669" s="29"/>
      <c r="T1669" s="38"/>
      <c r="U1669" s="38"/>
      <c r="V1669" s="38"/>
      <c r="W1669" s="38"/>
      <c r="X1669" s="38"/>
      <c r="Y1669" s="23">
        <v>5681</v>
      </c>
      <c r="Z1669" s="34">
        <f t="shared" si="222"/>
        <v>6703.58</v>
      </c>
      <c r="AA1669" s="36" t="s">
        <v>132</v>
      </c>
      <c r="AB1669" s="36" t="s">
        <v>132</v>
      </c>
      <c r="AC1669" s="23">
        <v>5681</v>
      </c>
      <c r="AD1669" s="34">
        <f t="shared" si="223"/>
        <v>6703.58</v>
      </c>
      <c r="AE1669" s="38" t="s">
        <v>173</v>
      </c>
      <c r="AF1669" s="38" t="s">
        <v>83</v>
      </c>
      <c r="AG1669" s="38" t="s">
        <v>83</v>
      </c>
      <c r="AH1669" s="38" t="s">
        <v>545</v>
      </c>
      <c r="AI1669" s="51">
        <v>41579</v>
      </c>
      <c r="AJ1669" s="97">
        <v>41623</v>
      </c>
      <c r="AK1669" s="60"/>
      <c r="AL1669" s="60"/>
      <c r="AM1669" s="60" t="s">
        <v>586</v>
      </c>
      <c r="AN1669" s="60" t="s">
        <v>353</v>
      </c>
      <c r="AO1669" s="11">
        <v>796</v>
      </c>
      <c r="AP1669" s="38" t="s">
        <v>368</v>
      </c>
      <c r="AQ1669" s="38">
        <v>1</v>
      </c>
      <c r="AR1669" s="38">
        <v>45</v>
      </c>
      <c r="AS1669" s="16" t="s">
        <v>547</v>
      </c>
      <c r="AT1669" s="51">
        <v>41640</v>
      </c>
      <c r="AU1669" s="51">
        <v>41640</v>
      </c>
      <c r="AV1669" s="52">
        <v>42004</v>
      </c>
      <c r="AW1669" s="29">
        <v>2014</v>
      </c>
      <c r="AX1669" s="60"/>
      <c r="AY1669" s="135"/>
      <c r="AZ1669" s="60"/>
      <c r="BA1669" s="38"/>
      <c r="BB1669" s="38"/>
      <c r="BC1669" s="60"/>
      <c r="BD1669" s="60"/>
      <c r="BE1669" s="238"/>
      <c r="BF1669" s="238"/>
      <c r="BG1669" s="238"/>
      <c r="BH1669" s="238"/>
      <c r="BI1669" s="238"/>
      <c r="BJ1669" s="238"/>
      <c r="BK1669" s="238"/>
    </row>
    <row r="1670" spans="1:63" s="268" customFormat="1" ht="93.75" customHeight="1">
      <c r="A1670" s="25">
        <v>8</v>
      </c>
      <c r="B1670" s="60" t="s">
        <v>4315</v>
      </c>
      <c r="C1670" s="60" t="s">
        <v>83</v>
      </c>
      <c r="D1670" s="60" t="s">
        <v>7461</v>
      </c>
      <c r="E1670" s="60" t="s">
        <v>564</v>
      </c>
      <c r="F1670" s="60" t="s">
        <v>349</v>
      </c>
      <c r="G1670" s="60">
        <v>4010000</v>
      </c>
      <c r="H1670" s="11">
        <v>626504</v>
      </c>
      <c r="I1670" s="16" t="s">
        <v>4316</v>
      </c>
      <c r="J1670" s="16" t="s">
        <v>275</v>
      </c>
      <c r="K1670" s="16" t="s">
        <v>275</v>
      </c>
      <c r="L1670" s="16" t="s">
        <v>552</v>
      </c>
      <c r="M1670" s="134" t="s">
        <v>566</v>
      </c>
      <c r="N1670" s="60" t="s">
        <v>5878</v>
      </c>
      <c r="O1670" s="16" t="s">
        <v>929</v>
      </c>
      <c r="P1670" s="23">
        <v>5889</v>
      </c>
      <c r="Q1670" s="23">
        <f t="shared" si="221"/>
        <v>6949.0199999999995</v>
      </c>
      <c r="R1670" s="23"/>
      <c r="S1670" s="29"/>
      <c r="T1670" s="38"/>
      <c r="U1670" s="38"/>
      <c r="V1670" s="38"/>
      <c r="W1670" s="38"/>
      <c r="X1670" s="38"/>
      <c r="Y1670" s="23">
        <v>5889</v>
      </c>
      <c r="Z1670" s="34">
        <f t="shared" si="222"/>
        <v>6949.0199999999995</v>
      </c>
      <c r="AA1670" s="36" t="s">
        <v>132</v>
      </c>
      <c r="AB1670" s="36" t="s">
        <v>132</v>
      </c>
      <c r="AC1670" s="23">
        <v>5889</v>
      </c>
      <c r="AD1670" s="34">
        <f t="shared" si="223"/>
        <v>6949.0199999999995</v>
      </c>
      <c r="AE1670" s="38" t="s">
        <v>173</v>
      </c>
      <c r="AF1670" s="38" t="s">
        <v>83</v>
      </c>
      <c r="AG1670" s="38" t="s">
        <v>83</v>
      </c>
      <c r="AH1670" s="38" t="s">
        <v>545</v>
      </c>
      <c r="AI1670" s="52">
        <v>41619</v>
      </c>
      <c r="AJ1670" s="52">
        <v>41649</v>
      </c>
      <c r="AK1670" s="60"/>
      <c r="AL1670" s="60"/>
      <c r="AM1670" s="60" t="s">
        <v>4319</v>
      </c>
      <c r="AN1670" s="60" t="s">
        <v>353</v>
      </c>
      <c r="AO1670" s="11">
        <v>796</v>
      </c>
      <c r="AP1670" s="38" t="s">
        <v>368</v>
      </c>
      <c r="AQ1670" s="38">
        <v>1</v>
      </c>
      <c r="AR1670" s="38">
        <v>45</v>
      </c>
      <c r="AS1670" s="16" t="s">
        <v>547</v>
      </c>
      <c r="AT1670" s="52">
        <v>41670</v>
      </c>
      <c r="AU1670" s="52">
        <v>41670</v>
      </c>
      <c r="AV1670" s="52">
        <v>42004</v>
      </c>
      <c r="AW1670" s="29">
        <v>2014</v>
      </c>
      <c r="AX1670" s="60"/>
      <c r="AY1670" s="135"/>
      <c r="AZ1670" s="60"/>
      <c r="BA1670" s="38"/>
      <c r="BB1670" s="38"/>
      <c r="BC1670" s="60"/>
      <c r="BD1670" s="60"/>
      <c r="BE1670" s="238"/>
      <c r="BF1670" s="238"/>
      <c r="BG1670" s="238"/>
      <c r="BH1670" s="238"/>
      <c r="BI1670" s="238"/>
      <c r="BJ1670" s="238"/>
      <c r="BK1670" s="378"/>
    </row>
    <row r="1671" spans="1:63" s="268" customFormat="1" ht="93.75" customHeight="1">
      <c r="A1671" s="25">
        <v>8</v>
      </c>
      <c r="B1671" s="60" t="s">
        <v>4317</v>
      </c>
      <c r="C1671" s="60" t="s">
        <v>83</v>
      </c>
      <c r="D1671" s="60" t="s">
        <v>7461</v>
      </c>
      <c r="E1671" s="60" t="s">
        <v>564</v>
      </c>
      <c r="F1671" s="60" t="s">
        <v>349</v>
      </c>
      <c r="G1671" s="60">
        <v>4010000</v>
      </c>
      <c r="H1671" s="11">
        <v>626503</v>
      </c>
      <c r="I1671" s="16" t="s">
        <v>4318</v>
      </c>
      <c r="J1671" s="16" t="s">
        <v>275</v>
      </c>
      <c r="K1671" s="16" t="s">
        <v>275</v>
      </c>
      <c r="L1671" s="16" t="s">
        <v>552</v>
      </c>
      <c r="M1671" s="134" t="s">
        <v>566</v>
      </c>
      <c r="N1671" s="60" t="s">
        <v>5878</v>
      </c>
      <c r="O1671" s="16" t="s">
        <v>929</v>
      </c>
      <c r="P1671" s="23">
        <v>6770</v>
      </c>
      <c r="Q1671" s="23">
        <f t="shared" si="221"/>
        <v>7988.5999999999995</v>
      </c>
      <c r="R1671" s="23"/>
      <c r="S1671" s="29"/>
      <c r="T1671" s="38"/>
      <c r="U1671" s="38"/>
      <c r="V1671" s="38"/>
      <c r="W1671" s="38"/>
      <c r="X1671" s="38"/>
      <c r="Y1671" s="23">
        <v>6770</v>
      </c>
      <c r="Z1671" s="34">
        <f t="shared" si="222"/>
        <v>7988.5999999999995</v>
      </c>
      <c r="AA1671" s="36" t="s">
        <v>132</v>
      </c>
      <c r="AB1671" s="36" t="s">
        <v>132</v>
      </c>
      <c r="AC1671" s="23">
        <v>6770</v>
      </c>
      <c r="AD1671" s="34">
        <f t="shared" si="223"/>
        <v>7988.5999999999995</v>
      </c>
      <c r="AE1671" s="38" t="s">
        <v>173</v>
      </c>
      <c r="AF1671" s="38" t="s">
        <v>83</v>
      </c>
      <c r="AG1671" s="38" t="s">
        <v>83</v>
      </c>
      <c r="AH1671" s="38" t="s">
        <v>545</v>
      </c>
      <c r="AI1671" s="51">
        <v>41594</v>
      </c>
      <c r="AJ1671" s="97">
        <v>41623</v>
      </c>
      <c r="AK1671" s="60"/>
      <c r="AL1671" s="60"/>
      <c r="AM1671" s="60" t="s">
        <v>4320</v>
      </c>
      <c r="AN1671" s="60" t="s">
        <v>353</v>
      </c>
      <c r="AO1671" s="11">
        <v>796</v>
      </c>
      <c r="AP1671" s="38" t="s">
        <v>368</v>
      </c>
      <c r="AQ1671" s="38">
        <v>1</v>
      </c>
      <c r="AR1671" s="38">
        <v>45</v>
      </c>
      <c r="AS1671" s="16" t="s">
        <v>547</v>
      </c>
      <c r="AT1671" s="51">
        <v>41659</v>
      </c>
      <c r="AU1671" s="51">
        <v>41659</v>
      </c>
      <c r="AV1671" s="52">
        <v>42004</v>
      </c>
      <c r="AW1671" s="29">
        <v>2014</v>
      </c>
      <c r="AX1671" s="60"/>
      <c r="AY1671" s="135"/>
      <c r="AZ1671" s="60"/>
      <c r="BA1671" s="38"/>
      <c r="BB1671" s="38"/>
      <c r="BC1671" s="60"/>
      <c r="BD1671" s="60"/>
      <c r="BE1671" s="238"/>
      <c r="BF1671" s="238"/>
      <c r="BG1671" s="238"/>
      <c r="BH1671" s="238"/>
      <c r="BI1671" s="238"/>
      <c r="BJ1671" s="238"/>
      <c r="BK1671" s="238"/>
    </row>
    <row r="1672" spans="1:63" s="610" customFormat="1" ht="117" customHeight="1">
      <c r="A1672" s="25">
        <v>8</v>
      </c>
      <c r="B1672" s="47" t="s">
        <v>1104</v>
      </c>
      <c r="C1672" s="72" t="s">
        <v>83</v>
      </c>
      <c r="D1672" s="72" t="s">
        <v>1105</v>
      </c>
      <c r="E1672" s="72" t="s">
        <v>522</v>
      </c>
      <c r="F1672" s="72" t="s">
        <v>538</v>
      </c>
      <c r="G1672" s="38">
        <v>80</v>
      </c>
      <c r="H1672" s="47">
        <v>626025</v>
      </c>
      <c r="I1672" s="20" t="s">
        <v>1106</v>
      </c>
      <c r="J1672" s="16" t="s">
        <v>540</v>
      </c>
      <c r="K1672" s="16" t="s">
        <v>540</v>
      </c>
      <c r="L1672" s="16" t="s">
        <v>180</v>
      </c>
      <c r="M1672" s="134" t="s">
        <v>4726</v>
      </c>
      <c r="N1672" s="16" t="s">
        <v>5888</v>
      </c>
      <c r="O1672" s="16" t="s">
        <v>769</v>
      </c>
      <c r="P1672" s="23">
        <v>5932</v>
      </c>
      <c r="Q1672" s="23">
        <v>5932</v>
      </c>
      <c r="R1672" s="23"/>
      <c r="S1672" s="30"/>
      <c r="T1672" s="47"/>
      <c r="U1672" s="47"/>
      <c r="V1672" s="47"/>
      <c r="W1672" s="47"/>
      <c r="X1672" s="47"/>
      <c r="Y1672" s="34">
        <v>5932</v>
      </c>
      <c r="Z1672" s="34">
        <v>5932</v>
      </c>
      <c r="AA1672" s="36" t="s">
        <v>132</v>
      </c>
      <c r="AB1672" s="36" t="s">
        <v>132</v>
      </c>
      <c r="AC1672" s="34">
        <v>5932</v>
      </c>
      <c r="AD1672" s="34">
        <v>5932</v>
      </c>
      <c r="AE1672" s="38" t="s">
        <v>173</v>
      </c>
      <c r="AF1672" s="38" t="s">
        <v>83</v>
      </c>
      <c r="AG1672" s="38" t="s">
        <v>83</v>
      </c>
      <c r="AH1672" s="38" t="s">
        <v>90</v>
      </c>
      <c r="AI1672" s="51">
        <v>41811</v>
      </c>
      <c r="AJ1672" s="97">
        <v>41856</v>
      </c>
      <c r="AK1672" s="333"/>
      <c r="AL1672" s="333"/>
      <c r="AM1672" s="333" t="s">
        <v>1106</v>
      </c>
      <c r="AN1672" s="60" t="s">
        <v>171</v>
      </c>
      <c r="AO1672" s="11">
        <v>879</v>
      </c>
      <c r="AP1672" s="38" t="s">
        <v>542</v>
      </c>
      <c r="AQ1672" s="38">
        <v>1</v>
      </c>
      <c r="AR1672" s="38">
        <v>45</v>
      </c>
      <c r="AS1672" s="16" t="s">
        <v>547</v>
      </c>
      <c r="AT1672" s="52">
        <v>41876</v>
      </c>
      <c r="AU1672" s="52">
        <v>41876</v>
      </c>
      <c r="AV1672" s="51">
        <v>42369</v>
      </c>
      <c r="AW1672" s="38" t="s">
        <v>99</v>
      </c>
      <c r="AX1672" s="333" t="s">
        <v>1107</v>
      </c>
      <c r="AY1672" s="135"/>
      <c r="AZ1672" s="333"/>
      <c r="BA1672" s="47"/>
      <c r="BB1672" s="47"/>
      <c r="BC1672" s="333"/>
      <c r="BD1672" s="333"/>
      <c r="BE1672" s="354"/>
      <c r="BF1672" s="354"/>
      <c r="BG1672" s="354"/>
      <c r="BH1672" s="354"/>
      <c r="BI1672" s="354"/>
      <c r="BJ1672" s="354"/>
      <c r="BK1672" s="354"/>
    </row>
    <row r="1673" spans="1:63" s="611" customFormat="1" ht="75.75" customHeight="1">
      <c r="A1673" s="25">
        <v>8</v>
      </c>
      <c r="B1673" s="72" t="s">
        <v>537</v>
      </c>
      <c r="C1673" s="72" t="s">
        <v>83</v>
      </c>
      <c r="D1673" s="72" t="s">
        <v>1105</v>
      </c>
      <c r="E1673" s="72" t="s">
        <v>522</v>
      </c>
      <c r="F1673" s="72" t="s">
        <v>538</v>
      </c>
      <c r="G1673" s="38">
        <v>80</v>
      </c>
      <c r="H1673" s="11">
        <v>626021</v>
      </c>
      <c r="I1673" s="16" t="s">
        <v>539</v>
      </c>
      <c r="J1673" s="16" t="s">
        <v>540</v>
      </c>
      <c r="K1673" s="16" t="s">
        <v>540</v>
      </c>
      <c r="L1673" s="16" t="s">
        <v>180</v>
      </c>
      <c r="M1673" s="134" t="s">
        <v>4726</v>
      </c>
      <c r="N1673" s="16" t="s">
        <v>5888</v>
      </c>
      <c r="O1673" s="16" t="s">
        <v>769</v>
      </c>
      <c r="P1673" s="23">
        <v>5932</v>
      </c>
      <c r="Q1673" s="23">
        <v>5932</v>
      </c>
      <c r="R1673" s="23"/>
      <c r="S1673" s="29"/>
      <c r="T1673" s="38"/>
      <c r="U1673" s="38"/>
      <c r="V1673" s="38"/>
      <c r="W1673" s="38"/>
      <c r="X1673" s="38"/>
      <c r="Y1673" s="34">
        <v>5932</v>
      </c>
      <c r="Z1673" s="34">
        <v>5932</v>
      </c>
      <c r="AA1673" s="36" t="s">
        <v>132</v>
      </c>
      <c r="AB1673" s="36" t="s">
        <v>132</v>
      </c>
      <c r="AC1673" s="34">
        <v>5932</v>
      </c>
      <c r="AD1673" s="34">
        <v>5932</v>
      </c>
      <c r="AE1673" s="38" t="s">
        <v>173</v>
      </c>
      <c r="AF1673" s="38" t="s">
        <v>83</v>
      </c>
      <c r="AG1673" s="38" t="s">
        <v>83</v>
      </c>
      <c r="AH1673" s="38" t="s">
        <v>90</v>
      </c>
      <c r="AI1673" s="51">
        <v>41811</v>
      </c>
      <c r="AJ1673" s="97">
        <v>41856</v>
      </c>
      <c r="AK1673" s="60"/>
      <c r="AL1673" s="60"/>
      <c r="AM1673" s="60" t="s">
        <v>539</v>
      </c>
      <c r="AN1673" s="60" t="s">
        <v>171</v>
      </c>
      <c r="AO1673" s="11">
        <v>879</v>
      </c>
      <c r="AP1673" s="38" t="s">
        <v>542</v>
      </c>
      <c r="AQ1673" s="38">
        <v>1</v>
      </c>
      <c r="AR1673" s="38">
        <v>45</v>
      </c>
      <c r="AS1673" s="16" t="s">
        <v>547</v>
      </c>
      <c r="AT1673" s="52">
        <v>41876</v>
      </c>
      <c r="AU1673" s="52">
        <v>41876</v>
      </c>
      <c r="AV1673" s="51">
        <v>42369</v>
      </c>
      <c r="AW1673" s="38" t="s">
        <v>99</v>
      </c>
      <c r="AX1673" s="60" t="s">
        <v>1108</v>
      </c>
      <c r="AY1673" s="135"/>
      <c r="AZ1673" s="60"/>
      <c r="BA1673" s="38"/>
      <c r="BB1673" s="38"/>
      <c r="BC1673" s="60"/>
      <c r="BD1673" s="60"/>
      <c r="BE1673" s="426"/>
      <c r="BF1673" s="426"/>
      <c r="BG1673" s="426"/>
      <c r="BH1673" s="426"/>
      <c r="BI1673" s="426"/>
      <c r="BJ1673" s="426" t="s">
        <v>186</v>
      </c>
      <c r="BK1673" s="426"/>
    </row>
    <row r="1674" spans="1:63" s="610" customFormat="1" ht="84" customHeight="1">
      <c r="A1674" s="25">
        <v>8</v>
      </c>
      <c r="B1674" s="427" t="s">
        <v>1109</v>
      </c>
      <c r="C1674" s="72" t="s">
        <v>83</v>
      </c>
      <c r="D1674" s="72" t="s">
        <v>1105</v>
      </c>
      <c r="E1674" s="427" t="s">
        <v>522</v>
      </c>
      <c r="F1674" s="427" t="s">
        <v>543</v>
      </c>
      <c r="G1674" s="38">
        <v>80</v>
      </c>
      <c r="H1674" s="11">
        <v>626026</v>
      </c>
      <c r="I1674" s="16" t="s">
        <v>544</v>
      </c>
      <c r="J1674" s="16" t="s">
        <v>540</v>
      </c>
      <c r="K1674" s="16" t="s">
        <v>540</v>
      </c>
      <c r="L1674" s="16" t="s">
        <v>180</v>
      </c>
      <c r="M1674" s="134" t="s">
        <v>4726</v>
      </c>
      <c r="N1674" s="16" t="s">
        <v>5888</v>
      </c>
      <c r="O1674" s="16" t="s">
        <v>769</v>
      </c>
      <c r="P1674" s="23">
        <v>5000</v>
      </c>
      <c r="Q1674" s="23">
        <v>5000</v>
      </c>
      <c r="R1674" s="23"/>
      <c r="S1674" s="29"/>
      <c r="T1674" s="25"/>
      <c r="U1674" s="25"/>
      <c r="V1674" s="25"/>
      <c r="W1674" s="25"/>
      <c r="X1674" s="25"/>
      <c r="Y1674" s="23">
        <v>5000</v>
      </c>
      <c r="Z1674" s="23">
        <v>5000</v>
      </c>
      <c r="AA1674" s="36" t="s">
        <v>132</v>
      </c>
      <c r="AB1674" s="36" t="s">
        <v>132</v>
      </c>
      <c r="AC1674" s="23">
        <v>5000</v>
      </c>
      <c r="AD1674" s="23">
        <v>5000</v>
      </c>
      <c r="AE1674" s="38" t="s">
        <v>173</v>
      </c>
      <c r="AF1674" s="38" t="s">
        <v>83</v>
      </c>
      <c r="AG1674" s="38" t="s">
        <v>83</v>
      </c>
      <c r="AH1674" s="38" t="s">
        <v>90</v>
      </c>
      <c r="AI1674" s="51">
        <v>41893</v>
      </c>
      <c r="AJ1674" s="97">
        <v>41893</v>
      </c>
      <c r="AK1674" s="60"/>
      <c r="AL1674" s="60"/>
      <c r="AM1674" s="60" t="s">
        <v>546</v>
      </c>
      <c r="AN1674" s="60" t="s">
        <v>171</v>
      </c>
      <c r="AO1674" s="63">
        <v>879</v>
      </c>
      <c r="AP1674" s="38" t="s">
        <v>542</v>
      </c>
      <c r="AQ1674" s="25">
        <v>1</v>
      </c>
      <c r="AR1674" s="38">
        <v>45</v>
      </c>
      <c r="AS1674" s="16" t="s">
        <v>547</v>
      </c>
      <c r="AT1674" s="52">
        <v>41913</v>
      </c>
      <c r="AU1674" s="52">
        <v>41913</v>
      </c>
      <c r="AV1674" s="52">
        <v>43644</v>
      </c>
      <c r="AW1674" s="38" t="s">
        <v>1111</v>
      </c>
      <c r="AX1674" s="60" t="s">
        <v>544</v>
      </c>
      <c r="AY1674" s="135"/>
      <c r="AZ1674" s="60"/>
      <c r="BA1674" s="38"/>
      <c r="BB1674" s="38"/>
      <c r="BC1674" s="60"/>
      <c r="BD1674" s="60"/>
      <c r="BE1674" s="428"/>
      <c r="BF1674" s="428"/>
      <c r="BG1674" s="428"/>
      <c r="BH1674" s="428"/>
      <c r="BI1674" s="428"/>
      <c r="BJ1674" s="428" t="s">
        <v>186</v>
      </c>
      <c r="BK1674" s="428"/>
    </row>
    <row r="1675" spans="1:63" s="610" customFormat="1" ht="168.75">
      <c r="A1675" s="25">
        <v>8</v>
      </c>
      <c r="B1675" s="427" t="s">
        <v>1112</v>
      </c>
      <c r="C1675" s="72" t="s">
        <v>83</v>
      </c>
      <c r="D1675" s="72" t="s">
        <v>1105</v>
      </c>
      <c r="E1675" s="427" t="s">
        <v>522</v>
      </c>
      <c r="F1675" s="427" t="s">
        <v>548</v>
      </c>
      <c r="G1675" s="38">
        <v>80</v>
      </c>
      <c r="H1675" s="11">
        <v>626028</v>
      </c>
      <c r="I1675" s="16" t="s">
        <v>549</v>
      </c>
      <c r="J1675" s="16" t="s">
        <v>540</v>
      </c>
      <c r="K1675" s="16" t="s">
        <v>540</v>
      </c>
      <c r="L1675" s="16" t="s">
        <v>180</v>
      </c>
      <c r="M1675" s="134" t="s">
        <v>4726</v>
      </c>
      <c r="N1675" s="16" t="s">
        <v>5888</v>
      </c>
      <c r="O1675" s="16" t="s">
        <v>769</v>
      </c>
      <c r="P1675" s="23">
        <v>5000</v>
      </c>
      <c r="Q1675" s="23">
        <v>5000</v>
      </c>
      <c r="R1675" s="23"/>
      <c r="S1675" s="29"/>
      <c r="T1675" s="25"/>
      <c r="U1675" s="25"/>
      <c r="V1675" s="25"/>
      <c r="W1675" s="25"/>
      <c r="X1675" s="25"/>
      <c r="Y1675" s="23">
        <v>5000</v>
      </c>
      <c r="Z1675" s="23">
        <v>5000</v>
      </c>
      <c r="AA1675" s="36" t="s">
        <v>132</v>
      </c>
      <c r="AB1675" s="36" t="s">
        <v>132</v>
      </c>
      <c r="AC1675" s="23">
        <v>5000</v>
      </c>
      <c r="AD1675" s="23">
        <v>5000</v>
      </c>
      <c r="AE1675" s="38" t="s">
        <v>280</v>
      </c>
      <c r="AF1675" s="38" t="s">
        <v>83</v>
      </c>
      <c r="AG1675" s="38" t="s">
        <v>83</v>
      </c>
      <c r="AH1675" s="38" t="s">
        <v>219</v>
      </c>
      <c r="AI1675" s="51">
        <v>41893</v>
      </c>
      <c r="AJ1675" s="97">
        <v>41893</v>
      </c>
      <c r="AK1675" s="60" t="s">
        <v>1110</v>
      </c>
      <c r="AL1675" s="60" t="s">
        <v>550</v>
      </c>
      <c r="AM1675" s="60" t="s">
        <v>546</v>
      </c>
      <c r="AN1675" s="60" t="s">
        <v>171</v>
      </c>
      <c r="AO1675" s="63">
        <v>879</v>
      </c>
      <c r="AP1675" s="38" t="s">
        <v>542</v>
      </c>
      <c r="AQ1675" s="25">
        <v>1</v>
      </c>
      <c r="AR1675" s="38">
        <v>45</v>
      </c>
      <c r="AS1675" s="16" t="s">
        <v>547</v>
      </c>
      <c r="AT1675" s="52">
        <v>41913</v>
      </c>
      <c r="AU1675" s="52">
        <v>41913</v>
      </c>
      <c r="AV1675" s="52">
        <v>42914</v>
      </c>
      <c r="AW1675" s="38" t="s">
        <v>1113</v>
      </c>
      <c r="AX1675" s="60" t="s">
        <v>549</v>
      </c>
      <c r="AY1675" s="135"/>
      <c r="AZ1675" s="60"/>
      <c r="BA1675" s="38"/>
      <c r="BB1675" s="38"/>
      <c r="BC1675" s="60"/>
      <c r="BD1675" s="60"/>
      <c r="BE1675" s="428"/>
      <c r="BF1675" s="428"/>
      <c r="BG1675" s="428"/>
      <c r="BH1675" s="428"/>
      <c r="BI1675" s="428"/>
      <c r="BJ1675" s="428" t="s">
        <v>186</v>
      </c>
      <c r="BK1675" s="428"/>
    </row>
    <row r="1676" spans="1:63" s="610" customFormat="1" ht="81" customHeight="1">
      <c r="A1676" s="25">
        <v>8</v>
      </c>
      <c r="B1676" s="427" t="s">
        <v>1114</v>
      </c>
      <c r="C1676" s="72" t="s">
        <v>83</v>
      </c>
      <c r="D1676" s="72" t="s">
        <v>1105</v>
      </c>
      <c r="E1676" s="427" t="s">
        <v>522</v>
      </c>
      <c r="F1676" s="427" t="s">
        <v>548</v>
      </c>
      <c r="G1676" s="38">
        <v>80</v>
      </c>
      <c r="H1676" s="11">
        <v>626030</v>
      </c>
      <c r="I1676" s="16" t="s">
        <v>3798</v>
      </c>
      <c r="J1676" s="16" t="s">
        <v>540</v>
      </c>
      <c r="K1676" s="16" t="s">
        <v>540</v>
      </c>
      <c r="L1676" s="16" t="s">
        <v>180</v>
      </c>
      <c r="M1676" s="134" t="s">
        <v>4726</v>
      </c>
      <c r="N1676" s="16" t="s">
        <v>5888</v>
      </c>
      <c r="O1676" s="16" t="s">
        <v>769</v>
      </c>
      <c r="P1676" s="23">
        <v>5000</v>
      </c>
      <c r="Q1676" s="23">
        <v>5000</v>
      </c>
      <c r="R1676" s="23"/>
      <c r="S1676" s="29"/>
      <c r="T1676" s="25"/>
      <c r="U1676" s="25"/>
      <c r="V1676" s="25"/>
      <c r="W1676" s="25"/>
      <c r="X1676" s="25"/>
      <c r="Y1676" s="23">
        <v>5000</v>
      </c>
      <c r="Z1676" s="23">
        <v>5000</v>
      </c>
      <c r="AA1676" s="36" t="s">
        <v>132</v>
      </c>
      <c r="AB1676" s="36" t="s">
        <v>132</v>
      </c>
      <c r="AC1676" s="23">
        <v>5000</v>
      </c>
      <c r="AD1676" s="23">
        <v>5000</v>
      </c>
      <c r="AE1676" s="38" t="s">
        <v>173</v>
      </c>
      <c r="AF1676" s="38" t="s">
        <v>83</v>
      </c>
      <c r="AG1676" s="38" t="s">
        <v>83</v>
      </c>
      <c r="AH1676" s="38" t="s">
        <v>545</v>
      </c>
      <c r="AI1676" s="51">
        <v>41848</v>
      </c>
      <c r="AJ1676" s="97">
        <v>41893</v>
      </c>
      <c r="AK1676" s="60"/>
      <c r="AL1676" s="60"/>
      <c r="AM1676" s="60" t="s">
        <v>546</v>
      </c>
      <c r="AN1676" s="60" t="s">
        <v>171</v>
      </c>
      <c r="AO1676" s="63">
        <v>879</v>
      </c>
      <c r="AP1676" s="38" t="s">
        <v>542</v>
      </c>
      <c r="AQ1676" s="25">
        <v>1</v>
      </c>
      <c r="AR1676" s="38">
        <v>45</v>
      </c>
      <c r="AS1676" s="16" t="s">
        <v>547</v>
      </c>
      <c r="AT1676" s="52">
        <v>41913</v>
      </c>
      <c r="AU1676" s="52">
        <v>41913</v>
      </c>
      <c r="AV1676" s="52">
        <v>43644</v>
      </c>
      <c r="AW1676" s="38" t="s">
        <v>1111</v>
      </c>
      <c r="AX1676" s="60" t="s">
        <v>544</v>
      </c>
      <c r="AY1676" s="135"/>
      <c r="AZ1676" s="60"/>
      <c r="BA1676" s="38"/>
      <c r="BB1676" s="38"/>
      <c r="BC1676" s="60"/>
      <c r="BD1676" s="60"/>
      <c r="BE1676" s="428"/>
      <c r="BF1676" s="428"/>
      <c r="BG1676" s="428"/>
      <c r="BH1676" s="428"/>
      <c r="BI1676" s="428"/>
      <c r="BJ1676" s="428" t="s">
        <v>186</v>
      </c>
      <c r="BK1676" s="428"/>
    </row>
    <row r="1677" spans="1:63" s="610" customFormat="1" ht="66.75" customHeight="1">
      <c r="A1677" s="25">
        <v>8</v>
      </c>
      <c r="B1677" s="72" t="s">
        <v>1115</v>
      </c>
      <c r="C1677" s="72" t="s">
        <v>83</v>
      </c>
      <c r="D1677" s="72" t="s">
        <v>1105</v>
      </c>
      <c r="E1677" s="427" t="s">
        <v>522</v>
      </c>
      <c r="F1677" s="427" t="s">
        <v>548</v>
      </c>
      <c r="G1677" s="38">
        <v>80</v>
      </c>
      <c r="H1677" s="63">
        <v>626032</v>
      </c>
      <c r="I1677" s="16" t="s">
        <v>551</v>
      </c>
      <c r="J1677" s="16" t="s">
        <v>540</v>
      </c>
      <c r="K1677" s="16" t="s">
        <v>540</v>
      </c>
      <c r="L1677" s="16" t="s">
        <v>552</v>
      </c>
      <c r="M1677" s="134" t="s">
        <v>4727</v>
      </c>
      <c r="N1677" s="462" t="s">
        <v>5964</v>
      </c>
      <c r="O1677" s="16" t="s">
        <v>769</v>
      </c>
      <c r="P1677" s="23">
        <v>15949</v>
      </c>
      <c r="Q1677" s="23">
        <v>15949</v>
      </c>
      <c r="R1677" s="23"/>
      <c r="S1677" s="29"/>
      <c r="T1677" s="25"/>
      <c r="U1677" s="25"/>
      <c r="V1677" s="25"/>
      <c r="W1677" s="25"/>
      <c r="X1677" s="25"/>
      <c r="Y1677" s="23">
        <v>15949</v>
      </c>
      <c r="Z1677" s="23">
        <v>15949</v>
      </c>
      <c r="AA1677" s="36" t="s">
        <v>132</v>
      </c>
      <c r="AB1677" s="36" t="s">
        <v>132</v>
      </c>
      <c r="AC1677" s="23">
        <v>15949</v>
      </c>
      <c r="AD1677" s="23">
        <v>15949</v>
      </c>
      <c r="AE1677" s="38" t="s">
        <v>169</v>
      </c>
      <c r="AF1677" s="38" t="s">
        <v>83</v>
      </c>
      <c r="AG1677" s="38" t="s">
        <v>83</v>
      </c>
      <c r="AH1677" s="38" t="s">
        <v>545</v>
      </c>
      <c r="AI1677" s="52">
        <v>41644</v>
      </c>
      <c r="AJ1677" s="97">
        <v>41704</v>
      </c>
      <c r="AK1677" s="60"/>
      <c r="AL1677" s="60"/>
      <c r="AM1677" s="60" t="s">
        <v>551</v>
      </c>
      <c r="AN1677" s="60" t="s">
        <v>171</v>
      </c>
      <c r="AO1677" s="63">
        <v>879</v>
      </c>
      <c r="AP1677" s="38" t="s">
        <v>542</v>
      </c>
      <c r="AQ1677" s="25">
        <v>1</v>
      </c>
      <c r="AR1677" s="38">
        <v>45</v>
      </c>
      <c r="AS1677" s="16" t="s">
        <v>547</v>
      </c>
      <c r="AT1677" s="52">
        <v>41724</v>
      </c>
      <c r="AU1677" s="52">
        <v>41724</v>
      </c>
      <c r="AV1677" s="52">
        <v>42004</v>
      </c>
      <c r="AW1677" s="38">
        <v>2014</v>
      </c>
      <c r="AX1677" s="60" t="s">
        <v>551</v>
      </c>
      <c r="AY1677" s="135"/>
      <c r="AZ1677" s="60"/>
      <c r="BA1677" s="38"/>
      <c r="BB1677" s="38"/>
      <c r="BC1677" s="60"/>
      <c r="BD1677" s="60"/>
      <c r="BE1677" s="429"/>
      <c r="BF1677" s="429"/>
      <c r="BG1677" s="429"/>
      <c r="BH1677" s="429"/>
      <c r="BI1677" s="429"/>
      <c r="BJ1677" s="429"/>
      <c r="BK1677" s="429"/>
    </row>
    <row r="1678" spans="1:63" s="610" customFormat="1" ht="150">
      <c r="A1678" s="586">
        <v>8</v>
      </c>
      <c r="B1678" s="587" t="s">
        <v>7250</v>
      </c>
      <c r="C1678" s="72" t="s">
        <v>83</v>
      </c>
      <c r="D1678" s="72" t="s">
        <v>1105</v>
      </c>
      <c r="E1678" s="427" t="s">
        <v>522</v>
      </c>
      <c r="F1678" s="427" t="s">
        <v>548</v>
      </c>
      <c r="G1678" s="38">
        <v>80</v>
      </c>
      <c r="H1678" s="11">
        <v>626718</v>
      </c>
      <c r="I1678" s="462" t="s">
        <v>7251</v>
      </c>
      <c r="J1678" s="462" t="s">
        <v>540</v>
      </c>
      <c r="K1678" s="462" t="s">
        <v>540</v>
      </c>
      <c r="L1678" s="462" t="s">
        <v>180</v>
      </c>
      <c r="M1678" s="458" t="s">
        <v>4726</v>
      </c>
      <c r="N1678" s="462" t="s">
        <v>7252</v>
      </c>
      <c r="O1678" s="462" t="s">
        <v>769</v>
      </c>
      <c r="P1678" s="465">
        <v>5000</v>
      </c>
      <c r="Q1678" s="465">
        <v>5000</v>
      </c>
      <c r="R1678" s="465"/>
      <c r="S1678" s="466"/>
      <c r="T1678" s="586"/>
      <c r="U1678" s="586"/>
      <c r="V1678" s="586"/>
      <c r="W1678" s="586"/>
      <c r="X1678" s="586"/>
      <c r="Y1678" s="588">
        <v>5000</v>
      </c>
      <c r="Z1678" s="588">
        <v>5000</v>
      </c>
      <c r="AA1678" s="589" t="s">
        <v>132</v>
      </c>
      <c r="AB1678" s="589" t="s">
        <v>132</v>
      </c>
      <c r="AC1678" s="588">
        <v>5000</v>
      </c>
      <c r="AD1678" s="588">
        <v>5000</v>
      </c>
      <c r="AE1678" s="38" t="s">
        <v>173</v>
      </c>
      <c r="AF1678" s="38" t="s">
        <v>83</v>
      </c>
      <c r="AG1678" s="467" t="s">
        <v>83</v>
      </c>
      <c r="AH1678" s="467" t="s">
        <v>545</v>
      </c>
      <c r="AI1678" s="590">
        <v>41670</v>
      </c>
      <c r="AJ1678" s="97">
        <v>41701</v>
      </c>
      <c r="AK1678" s="591"/>
      <c r="AL1678" s="591"/>
      <c r="AM1678" s="591" t="s">
        <v>546</v>
      </c>
      <c r="AN1678" s="591" t="s">
        <v>171</v>
      </c>
      <c r="AO1678" s="592">
        <v>879</v>
      </c>
      <c r="AP1678" s="467" t="s">
        <v>542</v>
      </c>
      <c r="AQ1678" s="586">
        <v>1</v>
      </c>
      <c r="AR1678" s="467">
        <v>45</v>
      </c>
      <c r="AS1678" s="462" t="s">
        <v>547</v>
      </c>
      <c r="AT1678" s="52">
        <v>41718</v>
      </c>
      <c r="AU1678" s="52">
        <v>41718</v>
      </c>
      <c r="AV1678" s="593">
        <v>42004</v>
      </c>
      <c r="AW1678" s="467">
        <v>2014</v>
      </c>
      <c r="AX1678" s="591" t="s">
        <v>7251</v>
      </c>
      <c r="AY1678" s="594"/>
      <c r="AZ1678" s="591"/>
      <c r="BA1678" s="467"/>
      <c r="BB1678" s="467"/>
      <c r="BC1678" s="591"/>
      <c r="BD1678" s="591"/>
      <c r="BE1678" s="595"/>
      <c r="BF1678" s="595"/>
      <c r="BG1678" s="595"/>
      <c r="BH1678" s="595"/>
      <c r="BI1678" s="595"/>
      <c r="BJ1678" s="595" t="s">
        <v>186</v>
      </c>
      <c r="BK1678" s="429"/>
    </row>
    <row r="1679" spans="1:63" s="610" customFormat="1" ht="187.5">
      <c r="A1679" s="586">
        <v>8</v>
      </c>
      <c r="B1679" s="587" t="s">
        <v>7253</v>
      </c>
      <c r="C1679" s="72" t="s">
        <v>83</v>
      </c>
      <c r="D1679" s="72" t="s">
        <v>1105</v>
      </c>
      <c r="E1679" s="427" t="s">
        <v>522</v>
      </c>
      <c r="F1679" s="427" t="s">
        <v>548</v>
      </c>
      <c r="G1679" s="38">
        <v>80</v>
      </c>
      <c r="H1679" s="11">
        <v>626717</v>
      </c>
      <c r="I1679" s="462" t="s">
        <v>7254</v>
      </c>
      <c r="J1679" s="462" t="s">
        <v>540</v>
      </c>
      <c r="K1679" s="462" t="s">
        <v>540</v>
      </c>
      <c r="L1679" s="462" t="s">
        <v>180</v>
      </c>
      <c r="M1679" s="458" t="s">
        <v>4726</v>
      </c>
      <c r="N1679" s="462" t="s">
        <v>7252</v>
      </c>
      <c r="O1679" s="462" t="s">
        <v>769</v>
      </c>
      <c r="P1679" s="465">
        <v>4500</v>
      </c>
      <c r="Q1679" s="465">
        <v>4500</v>
      </c>
      <c r="R1679" s="465"/>
      <c r="S1679" s="466"/>
      <c r="T1679" s="586"/>
      <c r="U1679" s="586"/>
      <c r="V1679" s="586"/>
      <c r="W1679" s="586"/>
      <c r="X1679" s="586"/>
      <c r="Y1679" s="588">
        <v>4500</v>
      </c>
      <c r="Z1679" s="588">
        <v>4500</v>
      </c>
      <c r="AA1679" s="589" t="s">
        <v>132</v>
      </c>
      <c r="AB1679" s="589" t="s">
        <v>132</v>
      </c>
      <c r="AC1679" s="588">
        <v>4500</v>
      </c>
      <c r="AD1679" s="588">
        <v>4500</v>
      </c>
      <c r="AE1679" s="38" t="s">
        <v>173</v>
      </c>
      <c r="AF1679" s="38" t="s">
        <v>83</v>
      </c>
      <c r="AG1679" s="467" t="s">
        <v>83</v>
      </c>
      <c r="AH1679" s="467" t="s">
        <v>545</v>
      </c>
      <c r="AI1679" s="590">
        <v>41670</v>
      </c>
      <c r="AJ1679" s="97">
        <v>41701</v>
      </c>
      <c r="AK1679" s="591"/>
      <c r="AL1679" s="591"/>
      <c r="AM1679" s="591" t="s">
        <v>546</v>
      </c>
      <c r="AN1679" s="591" t="s">
        <v>171</v>
      </c>
      <c r="AO1679" s="592">
        <v>879</v>
      </c>
      <c r="AP1679" s="467" t="s">
        <v>542</v>
      </c>
      <c r="AQ1679" s="586">
        <v>1</v>
      </c>
      <c r="AR1679" s="467">
        <v>45</v>
      </c>
      <c r="AS1679" s="462" t="s">
        <v>547</v>
      </c>
      <c r="AT1679" s="52">
        <v>41718</v>
      </c>
      <c r="AU1679" s="52">
        <v>41718</v>
      </c>
      <c r="AV1679" s="593">
        <v>42369</v>
      </c>
      <c r="AW1679" s="467">
        <v>2014</v>
      </c>
      <c r="AX1679" s="591" t="s">
        <v>7254</v>
      </c>
      <c r="AY1679" s="594"/>
      <c r="AZ1679" s="591"/>
      <c r="BA1679" s="467"/>
      <c r="BB1679" s="467"/>
      <c r="BC1679" s="591"/>
      <c r="BD1679" s="591"/>
      <c r="BE1679" s="595"/>
      <c r="BF1679" s="595"/>
      <c r="BG1679" s="595"/>
      <c r="BH1679" s="595"/>
      <c r="BI1679" s="595"/>
      <c r="BJ1679" s="595" t="s">
        <v>186</v>
      </c>
      <c r="BK1679" s="429"/>
    </row>
    <row r="1680" spans="1:63" s="610" customFormat="1" ht="225">
      <c r="A1680" s="25">
        <v>8</v>
      </c>
      <c r="B1680" s="72" t="s">
        <v>4981</v>
      </c>
      <c r="C1680" s="72" t="s">
        <v>83</v>
      </c>
      <c r="D1680" s="72" t="s">
        <v>7462</v>
      </c>
      <c r="E1680" s="427" t="s">
        <v>522</v>
      </c>
      <c r="F1680" s="72" t="s">
        <v>548</v>
      </c>
      <c r="G1680" s="38">
        <v>80</v>
      </c>
      <c r="H1680" s="63">
        <v>626694</v>
      </c>
      <c r="I1680" s="16" t="s">
        <v>4982</v>
      </c>
      <c r="J1680" s="16" t="s">
        <v>540</v>
      </c>
      <c r="K1680" s="16" t="s">
        <v>540</v>
      </c>
      <c r="L1680" s="16" t="s">
        <v>180</v>
      </c>
      <c r="M1680" s="134" t="s">
        <v>4726</v>
      </c>
      <c r="N1680" s="16" t="s">
        <v>5888</v>
      </c>
      <c r="O1680" s="16" t="s">
        <v>769</v>
      </c>
      <c r="P1680" s="23">
        <v>3800</v>
      </c>
      <c r="Q1680" s="23">
        <v>3800</v>
      </c>
      <c r="R1680" s="23"/>
      <c r="S1680" s="29"/>
      <c r="T1680" s="25"/>
      <c r="U1680" s="25"/>
      <c r="V1680" s="25"/>
      <c r="W1680" s="25"/>
      <c r="X1680" s="25"/>
      <c r="Y1680" s="23">
        <v>3800</v>
      </c>
      <c r="Z1680" s="23">
        <v>3800</v>
      </c>
      <c r="AA1680" s="36" t="s">
        <v>132</v>
      </c>
      <c r="AB1680" s="36" t="s">
        <v>132</v>
      </c>
      <c r="AC1680" s="23">
        <v>3800</v>
      </c>
      <c r="AD1680" s="23">
        <v>3800</v>
      </c>
      <c r="AE1680" s="38" t="s">
        <v>173</v>
      </c>
      <c r="AF1680" s="38" t="s">
        <v>83</v>
      </c>
      <c r="AG1680" s="38" t="s">
        <v>83</v>
      </c>
      <c r="AH1680" s="38" t="s">
        <v>90</v>
      </c>
      <c r="AI1680" s="51">
        <v>41628</v>
      </c>
      <c r="AJ1680" s="97">
        <v>41680</v>
      </c>
      <c r="AK1680" s="60"/>
      <c r="AL1680" s="60"/>
      <c r="AM1680" s="60" t="s">
        <v>4982</v>
      </c>
      <c r="AN1680" s="60" t="s">
        <v>171</v>
      </c>
      <c r="AO1680" s="63">
        <v>879</v>
      </c>
      <c r="AP1680" s="38" t="s">
        <v>542</v>
      </c>
      <c r="AQ1680" s="25">
        <v>1</v>
      </c>
      <c r="AR1680" s="38">
        <v>45</v>
      </c>
      <c r="AS1680" s="16" t="s">
        <v>547</v>
      </c>
      <c r="AT1680" s="52">
        <v>41698</v>
      </c>
      <c r="AU1680" s="52">
        <v>41698</v>
      </c>
      <c r="AV1680" s="52">
        <v>42369</v>
      </c>
      <c r="AW1680" s="38" t="s">
        <v>99</v>
      </c>
      <c r="AX1680" s="60" t="s">
        <v>1108</v>
      </c>
      <c r="AY1680" s="135"/>
      <c r="AZ1680" s="60"/>
      <c r="BA1680" s="38"/>
      <c r="BB1680" s="38"/>
      <c r="BC1680" s="60"/>
      <c r="BD1680" s="60"/>
      <c r="BE1680" s="429"/>
      <c r="BF1680" s="429"/>
      <c r="BG1680" s="429"/>
      <c r="BH1680" s="429"/>
      <c r="BI1680" s="429"/>
      <c r="BJ1680" s="428"/>
      <c r="BK1680" s="429"/>
    </row>
    <row r="1681" spans="1:63" s="268" customFormat="1" ht="149.25" customHeight="1">
      <c r="A1681" s="25">
        <v>8</v>
      </c>
      <c r="B1681" s="60" t="s">
        <v>520</v>
      </c>
      <c r="C1681" s="60" t="s">
        <v>83</v>
      </c>
      <c r="D1681" s="60" t="s">
        <v>521</v>
      </c>
      <c r="E1681" s="60" t="s">
        <v>522</v>
      </c>
      <c r="F1681" s="60" t="s">
        <v>523</v>
      </c>
      <c r="G1681" s="60">
        <v>8512040</v>
      </c>
      <c r="H1681" s="11">
        <v>624470</v>
      </c>
      <c r="I1681" s="16" t="s">
        <v>3846</v>
      </c>
      <c r="J1681" s="16" t="s">
        <v>524</v>
      </c>
      <c r="K1681" s="16" t="s">
        <v>3847</v>
      </c>
      <c r="L1681" s="16" t="s">
        <v>180</v>
      </c>
      <c r="M1681" s="134">
        <v>20105140303</v>
      </c>
      <c r="N1681" s="16" t="s">
        <v>5864</v>
      </c>
      <c r="O1681" s="16" t="s">
        <v>525</v>
      </c>
      <c r="P1681" s="23">
        <v>60576.516000000003</v>
      </c>
      <c r="Q1681" s="23">
        <v>60576.516000000003</v>
      </c>
      <c r="R1681" s="23"/>
      <c r="S1681" s="29"/>
      <c r="T1681" s="38"/>
      <c r="U1681" s="38"/>
      <c r="V1681" s="38"/>
      <c r="W1681" s="38"/>
      <c r="X1681" s="38"/>
      <c r="Y1681" s="34">
        <v>60576.516000000003</v>
      </c>
      <c r="Z1681" s="34">
        <v>60576.516000000003</v>
      </c>
      <c r="AA1681" s="36" t="s">
        <v>132</v>
      </c>
      <c r="AB1681" s="36" t="s">
        <v>132</v>
      </c>
      <c r="AC1681" s="34">
        <v>60576.516000000003</v>
      </c>
      <c r="AD1681" s="34">
        <v>60576.516000000003</v>
      </c>
      <c r="AE1681" s="38" t="s">
        <v>169</v>
      </c>
      <c r="AF1681" s="38" t="s">
        <v>83</v>
      </c>
      <c r="AG1681" s="38" t="s">
        <v>83</v>
      </c>
      <c r="AH1681" s="38" t="s">
        <v>90</v>
      </c>
      <c r="AI1681" s="51">
        <v>41625</v>
      </c>
      <c r="AJ1681" s="97">
        <v>41685</v>
      </c>
      <c r="AK1681" s="60"/>
      <c r="AL1681" s="60"/>
      <c r="AM1681" s="60" t="s">
        <v>526</v>
      </c>
      <c r="AN1681" s="60" t="s">
        <v>527</v>
      </c>
      <c r="AO1681" s="11">
        <v>796</v>
      </c>
      <c r="AP1681" s="38" t="s">
        <v>528</v>
      </c>
      <c r="AQ1681" s="38">
        <v>20172</v>
      </c>
      <c r="AR1681" s="38" t="s">
        <v>529</v>
      </c>
      <c r="AS1681" s="16" t="s">
        <v>530</v>
      </c>
      <c r="AT1681" s="52">
        <v>41705</v>
      </c>
      <c r="AU1681" s="52">
        <v>41705</v>
      </c>
      <c r="AV1681" s="51">
        <v>42369</v>
      </c>
      <c r="AW1681" s="38" t="s">
        <v>99</v>
      </c>
      <c r="AX1681" s="60"/>
      <c r="AY1681" s="135"/>
      <c r="AZ1681" s="60"/>
      <c r="BA1681" s="38"/>
      <c r="BB1681" s="38"/>
      <c r="BC1681" s="60"/>
      <c r="BD1681" s="60"/>
      <c r="BE1681" s="246"/>
      <c r="BF1681" s="246"/>
      <c r="BG1681" s="246"/>
      <c r="BH1681" s="246"/>
      <c r="BI1681" s="246"/>
      <c r="BJ1681" s="246" t="s">
        <v>186</v>
      </c>
      <c r="BK1681" s="246"/>
    </row>
    <row r="1682" spans="1:63" s="268" customFormat="1" ht="166.5" customHeight="1">
      <c r="A1682" s="25">
        <v>8</v>
      </c>
      <c r="B1682" s="60" t="s">
        <v>531</v>
      </c>
      <c r="C1682" s="60" t="s">
        <v>83</v>
      </c>
      <c r="D1682" s="60" t="s">
        <v>521</v>
      </c>
      <c r="E1682" s="60" t="s">
        <v>522</v>
      </c>
      <c r="F1682" s="60" t="s">
        <v>532</v>
      </c>
      <c r="G1682" s="60">
        <v>8512040</v>
      </c>
      <c r="H1682" s="11">
        <v>624468</v>
      </c>
      <c r="I1682" s="16" t="s">
        <v>533</v>
      </c>
      <c r="J1682" s="16" t="s">
        <v>524</v>
      </c>
      <c r="K1682" s="16" t="s">
        <v>3847</v>
      </c>
      <c r="L1682" s="16" t="s">
        <v>180</v>
      </c>
      <c r="M1682" s="134">
        <v>20105140303</v>
      </c>
      <c r="N1682" s="16" t="s">
        <v>5864</v>
      </c>
      <c r="O1682" s="16" t="s">
        <v>534</v>
      </c>
      <c r="P1682" s="23">
        <v>109188.66</v>
      </c>
      <c r="Q1682" s="23">
        <v>109188.66</v>
      </c>
      <c r="R1682" s="23"/>
      <c r="S1682" s="29"/>
      <c r="T1682" s="38"/>
      <c r="U1682" s="38"/>
      <c r="V1682" s="38"/>
      <c r="W1682" s="38"/>
      <c r="X1682" s="38"/>
      <c r="Y1682" s="23">
        <v>109188.66</v>
      </c>
      <c r="Z1682" s="23">
        <v>109188.66</v>
      </c>
      <c r="AA1682" s="36" t="s">
        <v>132</v>
      </c>
      <c r="AB1682" s="36" t="s">
        <v>132</v>
      </c>
      <c r="AC1682" s="23">
        <v>109188.66</v>
      </c>
      <c r="AD1682" s="23">
        <v>109188.66</v>
      </c>
      <c r="AE1682" s="38" t="s">
        <v>169</v>
      </c>
      <c r="AF1682" s="38" t="s">
        <v>83</v>
      </c>
      <c r="AG1682" s="38" t="s">
        <v>83</v>
      </c>
      <c r="AH1682" s="38" t="s">
        <v>90</v>
      </c>
      <c r="AI1682" s="51">
        <v>41652</v>
      </c>
      <c r="AJ1682" s="97">
        <v>41712</v>
      </c>
      <c r="AK1682" s="60"/>
      <c r="AL1682" s="60"/>
      <c r="AM1682" s="60" t="s">
        <v>535</v>
      </c>
      <c r="AN1682" s="60" t="s">
        <v>536</v>
      </c>
      <c r="AO1682" s="11">
        <v>796</v>
      </c>
      <c r="AP1682" s="38" t="s">
        <v>528</v>
      </c>
      <c r="AQ1682" s="38">
        <v>2261823</v>
      </c>
      <c r="AR1682" s="38" t="s">
        <v>529</v>
      </c>
      <c r="AS1682" s="16" t="s">
        <v>530</v>
      </c>
      <c r="AT1682" s="52">
        <v>41732</v>
      </c>
      <c r="AU1682" s="52">
        <v>41732</v>
      </c>
      <c r="AV1682" s="51">
        <v>42185</v>
      </c>
      <c r="AW1682" s="38" t="s">
        <v>99</v>
      </c>
      <c r="AX1682" s="60"/>
      <c r="AY1682" s="135"/>
      <c r="AZ1682" s="60"/>
      <c r="BA1682" s="38"/>
      <c r="BB1682" s="38"/>
      <c r="BC1682" s="60"/>
      <c r="BD1682" s="60"/>
      <c r="BE1682" s="246"/>
      <c r="BF1682" s="246"/>
      <c r="BG1682" s="246"/>
      <c r="BH1682" s="246"/>
      <c r="BI1682" s="246"/>
      <c r="BJ1682" s="246" t="s">
        <v>186</v>
      </c>
      <c r="BK1682" s="246"/>
    </row>
    <row r="1683" spans="1:63" s="268" customFormat="1" ht="111.75" customHeight="1">
      <c r="A1683" s="25">
        <v>8</v>
      </c>
      <c r="B1683" s="72" t="s">
        <v>500</v>
      </c>
      <c r="C1683" s="72" t="s">
        <v>83</v>
      </c>
      <c r="D1683" s="72" t="s">
        <v>501</v>
      </c>
      <c r="E1683" s="409" t="s">
        <v>176</v>
      </c>
      <c r="F1683" s="72" t="s">
        <v>502</v>
      </c>
      <c r="G1683" s="72">
        <v>7210000</v>
      </c>
      <c r="H1683" s="63">
        <v>625981</v>
      </c>
      <c r="I1683" s="16" t="s">
        <v>503</v>
      </c>
      <c r="J1683" s="16" t="s">
        <v>504</v>
      </c>
      <c r="K1683" s="16" t="s">
        <v>504</v>
      </c>
      <c r="L1683" s="16" t="s">
        <v>180</v>
      </c>
      <c r="M1683" s="95" t="s">
        <v>505</v>
      </c>
      <c r="N1683" s="15" t="s">
        <v>5897</v>
      </c>
      <c r="O1683" s="16" t="s">
        <v>506</v>
      </c>
      <c r="P1683" s="23">
        <v>589.54999999999995</v>
      </c>
      <c r="Q1683" s="23">
        <f t="shared" ref="Q1683:Q1701" si="224">P1683*1.18</f>
        <v>695.66899999999987</v>
      </c>
      <c r="R1683" s="23">
        <v>502</v>
      </c>
      <c r="S1683" s="29" t="s">
        <v>507</v>
      </c>
      <c r="T1683" s="312">
        <v>1.0840000000000001</v>
      </c>
      <c r="U1683" s="312">
        <v>1.0509999999999999</v>
      </c>
      <c r="V1683" s="312">
        <v>1.0669999999999999</v>
      </c>
      <c r="W1683" s="312">
        <v>1.0529999999999999</v>
      </c>
      <c r="X1683" s="403">
        <v>0.9</v>
      </c>
      <c r="Y1683" s="23">
        <f>R1683*T1683*U1683*V1683*W1683*X1683</f>
        <v>578.32373348727117</v>
      </c>
      <c r="Z1683" s="23">
        <f t="shared" ref="Z1683:Z1701" si="225">Y1683*1.18</f>
        <v>682.4220055149799</v>
      </c>
      <c r="AA1683" s="36" t="s">
        <v>132</v>
      </c>
      <c r="AB1683" s="36" t="s">
        <v>132</v>
      </c>
      <c r="AC1683" s="23">
        <v>589.54999999999995</v>
      </c>
      <c r="AD1683" s="23">
        <f t="shared" ref="AD1683:AD1701" si="226">AC1683*1.18</f>
        <v>695.66899999999987</v>
      </c>
      <c r="AE1683" s="38" t="s">
        <v>280</v>
      </c>
      <c r="AF1683" s="38" t="s">
        <v>83</v>
      </c>
      <c r="AG1683" s="38" t="s">
        <v>83</v>
      </c>
      <c r="AH1683" s="38" t="s">
        <v>281</v>
      </c>
      <c r="AI1683" s="97">
        <v>41625</v>
      </c>
      <c r="AJ1683" s="97">
        <v>41628</v>
      </c>
      <c r="AK1683" s="60" t="s">
        <v>508</v>
      </c>
      <c r="AL1683" s="60" t="s">
        <v>509</v>
      </c>
      <c r="AM1683" s="60" t="s">
        <v>510</v>
      </c>
      <c r="AN1683" s="60" t="s">
        <v>511</v>
      </c>
      <c r="AO1683" s="63">
        <v>796</v>
      </c>
      <c r="AP1683" s="38" t="s">
        <v>94</v>
      </c>
      <c r="AQ1683" s="25">
        <v>1</v>
      </c>
      <c r="AR1683" s="25">
        <v>45</v>
      </c>
      <c r="AS1683" s="16" t="s">
        <v>512</v>
      </c>
      <c r="AT1683" s="52">
        <v>41648</v>
      </c>
      <c r="AU1683" s="52">
        <v>41648</v>
      </c>
      <c r="AV1683" s="52">
        <v>42004</v>
      </c>
      <c r="AW1683" s="11">
        <v>2014</v>
      </c>
      <c r="AX1683" s="60" t="s">
        <v>96</v>
      </c>
      <c r="AY1683" s="135"/>
      <c r="AZ1683" s="60"/>
      <c r="BA1683" s="38"/>
      <c r="BB1683" s="38"/>
      <c r="BC1683" s="60"/>
      <c r="BD1683" s="60"/>
      <c r="BE1683" s="238"/>
      <c r="BF1683" s="238"/>
      <c r="BG1683" s="238"/>
      <c r="BH1683" s="238"/>
      <c r="BI1683" s="238"/>
      <c r="BJ1683" s="238"/>
      <c r="BK1683" s="378"/>
    </row>
    <row r="1684" spans="1:63" s="268" customFormat="1" ht="144.75" customHeight="1">
      <c r="A1684" s="25">
        <v>8</v>
      </c>
      <c r="B1684" s="72" t="s">
        <v>513</v>
      </c>
      <c r="C1684" s="72" t="s">
        <v>83</v>
      </c>
      <c r="D1684" s="72" t="s">
        <v>501</v>
      </c>
      <c r="E1684" s="409" t="s">
        <v>176</v>
      </c>
      <c r="F1684" s="72" t="s">
        <v>514</v>
      </c>
      <c r="G1684" s="72">
        <v>4010000</v>
      </c>
      <c r="H1684" s="63">
        <v>625987</v>
      </c>
      <c r="I1684" s="16" t="s">
        <v>7258</v>
      </c>
      <c r="J1684" s="16" t="s">
        <v>499</v>
      </c>
      <c r="K1684" s="16" t="s">
        <v>499</v>
      </c>
      <c r="L1684" s="16" t="s">
        <v>180</v>
      </c>
      <c r="M1684" s="95" t="s">
        <v>505</v>
      </c>
      <c r="N1684" s="15" t="s">
        <v>5897</v>
      </c>
      <c r="O1684" s="16" t="s">
        <v>7259</v>
      </c>
      <c r="P1684" s="23">
        <v>10000</v>
      </c>
      <c r="Q1684" s="23">
        <f t="shared" si="224"/>
        <v>11800</v>
      </c>
      <c r="R1684" s="23">
        <v>9500</v>
      </c>
      <c r="S1684" s="29" t="s">
        <v>507</v>
      </c>
      <c r="T1684" s="25">
        <v>1.0840000000000001</v>
      </c>
      <c r="U1684" s="25">
        <v>1.0509999999999999</v>
      </c>
      <c r="V1684" s="25">
        <v>1.0669999999999999</v>
      </c>
      <c r="W1684" s="25">
        <v>1.0529999999999999</v>
      </c>
      <c r="X1684" s="25">
        <v>0.9</v>
      </c>
      <c r="Y1684" s="23">
        <f>R1684*T1684*U1684*V1684*W1684*X1684</f>
        <v>10944.373442488199</v>
      </c>
      <c r="Z1684" s="23">
        <f t="shared" si="225"/>
        <v>12914.360662136074</v>
      </c>
      <c r="AA1684" s="36" t="s">
        <v>132</v>
      </c>
      <c r="AB1684" s="36" t="s">
        <v>132</v>
      </c>
      <c r="AC1684" s="23">
        <v>10000</v>
      </c>
      <c r="AD1684" s="23">
        <f t="shared" si="226"/>
        <v>11800</v>
      </c>
      <c r="AE1684" s="38" t="s">
        <v>169</v>
      </c>
      <c r="AF1684" s="38" t="s">
        <v>83</v>
      </c>
      <c r="AG1684" s="38" t="s">
        <v>83</v>
      </c>
      <c r="AH1684" s="38" t="s">
        <v>90</v>
      </c>
      <c r="AI1684" s="159">
        <v>41699</v>
      </c>
      <c r="AJ1684" s="159">
        <v>41744</v>
      </c>
      <c r="AK1684" s="60"/>
      <c r="AL1684" s="60"/>
      <c r="AM1684" s="60" t="s">
        <v>7258</v>
      </c>
      <c r="AN1684" s="60" t="s">
        <v>171</v>
      </c>
      <c r="AO1684" s="63">
        <v>796</v>
      </c>
      <c r="AP1684" s="38" t="s">
        <v>94</v>
      </c>
      <c r="AQ1684" s="25">
        <v>1</v>
      </c>
      <c r="AR1684" s="25">
        <v>45</v>
      </c>
      <c r="AS1684" s="16" t="s">
        <v>512</v>
      </c>
      <c r="AT1684" s="52">
        <v>41760</v>
      </c>
      <c r="AU1684" s="52">
        <v>41760</v>
      </c>
      <c r="AV1684" s="224">
        <v>41912</v>
      </c>
      <c r="AW1684" s="11">
        <v>2014</v>
      </c>
      <c r="AX1684" s="60" t="s">
        <v>96</v>
      </c>
      <c r="AY1684" s="135"/>
      <c r="AZ1684" s="60"/>
      <c r="BA1684" s="38"/>
      <c r="BB1684" s="38"/>
      <c r="BC1684" s="60"/>
      <c r="BD1684" s="60"/>
      <c r="BE1684" s="238"/>
      <c r="BF1684" s="238"/>
      <c r="BG1684" s="238"/>
      <c r="BH1684" s="238"/>
      <c r="BI1684" s="238"/>
      <c r="BJ1684" s="238"/>
      <c r="BK1684" s="238"/>
    </row>
    <row r="1685" spans="1:63" s="268" customFormat="1" ht="175.5" customHeight="1">
      <c r="A1685" s="25">
        <v>8</v>
      </c>
      <c r="B1685" s="38" t="s">
        <v>558</v>
      </c>
      <c r="C1685" s="38" t="s">
        <v>83</v>
      </c>
      <c r="D1685" s="38" t="s">
        <v>559</v>
      </c>
      <c r="E1685" s="38" t="s">
        <v>84</v>
      </c>
      <c r="F1685" s="38" t="s">
        <v>925</v>
      </c>
      <c r="G1685" s="38">
        <v>7000000</v>
      </c>
      <c r="H1685" s="63">
        <v>625937</v>
      </c>
      <c r="I1685" s="16" t="s">
        <v>3861</v>
      </c>
      <c r="J1685" s="16" t="s">
        <v>560</v>
      </c>
      <c r="K1685" s="16" t="s">
        <v>560</v>
      </c>
      <c r="L1685" s="16" t="s">
        <v>180</v>
      </c>
      <c r="M1685" s="134" t="s">
        <v>5891</v>
      </c>
      <c r="N1685" s="16" t="s">
        <v>5892</v>
      </c>
      <c r="O1685" s="16" t="s">
        <v>561</v>
      </c>
      <c r="P1685" s="23">
        <v>850000</v>
      </c>
      <c r="Q1685" s="23">
        <f t="shared" si="224"/>
        <v>1003000</v>
      </c>
      <c r="R1685" s="23"/>
      <c r="S1685" s="29"/>
      <c r="T1685" s="25"/>
      <c r="U1685" s="25"/>
      <c r="V1685" s="25"/>
      <c r="W1685" s="25"/>
      <c r="X1685" s="25"/>
      <c r="Y1685" s="34">
        <v>850000</v>
      </c>
      <c r="Z1685" s="34">
        <f t="shared" si="225"/>
        <v>1003000</v>
      </c>
      <c r="AA1685" s="36" t="s">
        <v>132</v>
      </c>
      <c r="AB1685" s="36" t="s">
        <v>132</v>
      </c>
      <c r="AC1685" s="34">
        <v>850000</v>
      </c>
      <c r="AD1685" s="34">
        <f t="shared" si="226"/>
        <v>1003000</v>
      </c>
      <c r="AE1685" s="38" t="s">
        <v>97</v>
      </c>
      <c r="AF1685" s="38" t="s">
        <v>83</v>
      </c>
      <c r="AG1685" s="38" t="s">
        <v>83</v>
      </c>
      <c r="AH1685" s="38" t="s">
        <v>545</v>
      </c>
      <c r="AI1685" s="405">
        <v>41631</v>
      </c>
      <c r="AJ1685" s="97">
        <v>41654</v>
      </c>
      <c r="AK1685" s="60"/>
      <c r="AL1685" s="60"/>
      <c r="AM1685" s="16" t="s">
        <v>3862</v>
      </c>
      <c r="AN1685" s="60" t="s">
        <v>171</v>
      </c>
      <c r="AO1685" s="63">
        <v>796</v>
      </c>
      <c r="AP1685" s="38" t="s">
        <v>368</v>
      </c>
      <c r="AQ1685" s="25">
        <v>1</v>
      </c>
      <c r="AR1685" s="38" t="s">
        <v>562</v>
      </c>
      <c r="AS1685" s="16" t="s">
        <v>926</v>
      </c>
      <c r="AT1685" s="52">
        <v>41674</v>
      </c>
      <c r="AU1685" s="52">
        <v>41674</v>
      </c>
      <c r="AV1685" s="52">
        <v>42118</v>
      </c>
      <c r="AW1685" s="45" t="s">
        <v>99</v>
      </c>
      <c r="AX1685" s="60"/>
      <c r="AY1685" s="135"/>
      <c r="AZ1685" s="60"/>
      <c r="BA1685" s="38"/>
      <c r="BB1685" s="38"/>
      <c r="BC1685" s="60"/>
      <c r="BD1685" s="60"/>
      <c r="BE1685" s="331"/>
      <c r="BF1685" s="331"/>
      <c r="BG1685" s="331"/>
      <c r="BH1685" s="331"/>
      <c r="BI1685" s="331"/>
      <c r="BJ1685" s="331"/>
      <c r="BK1685" s="331"/>
    </row>
    <row r="1686" spans="1:63" s="268" customFormat="1" ht="56.25">
      <c r="A1686" s="25">
        <v>8</v>
      </c>
      <c r="B1686" s="72" t="s">
        <v>212</v>
      </c>
      <c r="C1686" s="38" t="s">
        <v>83</v>
      </c>
      <c r="D1686" s="72" t="s">
        <v>213</v>
      </c>
      <c r="E1686" s="72" t="s">
        <v>214</v>
      </c>
      <c r="F1686" s="72" t="s">
        <v>215</v>
      </c>
      <c r="G1686" s="72">
        <v>7523000</v>
      </c>
      <c r="H1686" s="63">
        <v>625986</v>
      </c>
      <c r="I1686" s="16" t="s">
        <v>216</v>
      </c>
      <c r="J1686" s="16" t="s">
        <v>216</v>
      </c>
      <c r="K1686" s="16" t="s">
        <v>4919</v>
      </c>
      <c r="L1686" s="16" t="s">
        <v>180</v>
      </c>
      <c r="M1686" s="134" t="s">
        <v>4728</v>
      </c>
      <c r="N1686" s="16" t="s">
        <v>220</v>
      </c>
      <c r="O1686" s="16" t="s">
        <v>217</v>
      </c>
      <c r="P1686" s="23">
        <v>91005.263999999996</v>
      </c>
      <c r="Q1686" s="23">
        <f t="shared" si="224"/>
        <v>107386.21151999998</v>
      </c>
      <c r="R1686" s="23"/>
      <c r="S1686" s="29"/>
      <c r="T1686" s="25"/>
      <c r="U1686" s="25"/>
      <c r="V1686" s="25"/>
      <c r="W1686" s="25"/>
      <c r="X1686" s="25"/>
      <c r="Y1686" s="23">
        <v>91005.263999999996</v>
      </c>
      <c r="Z1686" s="23">
        <f t="shared" si="225"/>
        <v>107386.21151999998</v>
      </c>
      <c r="AA1686" s="36" t="s">
        <v>132</v>
      </c>
      <c r="AB1686" s="36" t="s">
        <v>132</v>
      </c>
      <c r="AC1686" s="23">
        <v>91005.263999999996</v>
      </c>
      <c r="AD1686" s="23">
        <f t="shared" si="226"/>
        <v>107386.21151999998</v>
      </c>
      <c r="AE1686" s="38" t="s">
        <v>169</v>
      </c>
      <c r="AF1686" s="38" t="s">
        <v>83</v>
      </c>
      <c r="AG1686" s="38" t="s">
        <v>83</v>
      </c>
      <c r="AH1686" s="38" t="s">
        <v>90</v>
      </c>
      <c r="AI1686" s="52">
        <v>41687</v>
      </c>
      <c r="AJ1686" s="97">
        <v>41750</v>
      </c>
      <c r="AK1686" s="60"/>
      <c r="AL1686" s="60"/>
      <c r="AM1686" s="60" t="s">
        <v>220</v>
      </c>
      <c r="AN1686" s="60" t="s">
        <v>171</v>
      </c>
      <c r="AO1686" s="63">
        <v>796</v>
      </c>
      <c r="AP1686" s="38" t="s">
        <v>221</v>
      </c>
      <c r="AQ1686" s="25">
        <v>78</v>
      </c>
      <c r="AR1686" s="25" t="s">
        <v>222</v>
      </c>
      <c r="AS1686" s="16" t="s">
        <v>223</v>
      </c>
      <c r="AT1686" s="52">
        <v>41770</v>
      </c>
      <c r="AU1686" s="52">
        <v>41770</v>
      </c>
      <c r="AV1686" s="52">
        <v>42155</v>
      </c>
      <c r="AW1686" s="38" t="s">
        <v>99</v>
      </c>
      <c r="AX1686" s="60"/>
      <c r="AY1686" s="135"/>
      <c r="AZ1686" s="71"/>
      <c r="BA1686" s="38"/>
      <c r="BB1686" s="38"/>
      <c r="BC1686" s="60"/>
      <c r="BD1686" s="60"/>
      <c r="BE1686" s="238"/>
      <c r="BF1686" s="238"/>
      <c r="BG1686" s="238"/>
      <c r="BH1686" s="238"/>
      <c r="BI1686" s="238"/>
      <c r="BJ1686" s="238"/>
      <c r="BK1686" s="238"/>
    </row>
    <row r="1687" spans="1:63" s="268" customFormat="1" ht="56.25">
      <c r="A1687" s="25">
        <v>8</v>
      </c>
      <c r="B1687" s="72" t="s">
        <v>224</v>
      </c>
      <c r="C1687" s="38" t="s">
        <v>83</v>
      </c>
      <c r="D1687" s="72" t="s">
        <v>225</v>
      </c>
      <c r="E1687" s="72" t="s">
        <v>214</v>
      </c>
      <c r="F1687" s="72" t="s">
        <v>215</v>
      </c>
      <c r="G1687" s="72">
        <v>7523000</v>
      </c>
      <c r="H1687" s="63">
        <v>625988</v>
      </c>
      <c r="I1687" s="16" t="s">
        <v>226</v>
      </c>
      <c r="J1687" s="16" t="s">
        <v>226</v>
      </c>
      <c r="K1687" s="16" t="s">
        <v>4919</v>
      </c>
      <c r="L1687" s="16" t="s">
        <v>180</v>
      </c>
      <c r="M1687" s="134" t="s">
        <v>4728</v>
      </c>
      <c r="N1687" s="16" t="s">
        <v>220</v>
      </c>
      <c r="O1687" s="16" t="s">
        <v>217</v>
      </c>
      <c r="P1687" s="23">
        <v>73743.263999999996</v>
      </c>
      <c r="Q1687" s="23">
        <f t="shared" si="224"/>
        <v>87017.051519999994</v>
      </c>
      <c r="R1687" s="23"/>
      <c r="S1687" s="29"/>
      <c r="T1687" s="25"/>
      <c r="U1687" s="25"/>
      <c r="V1687" s="25"/>
      <c r="W1687" s="25"/>
      <c r="X1687" s="25"/>
      <c r="Y1687" s="23">
        <v>73743.263999999996</v>
      </c>
      <c r="Z1687" s="23">
        <f t="shared" si="225"/>
        <v>87017.051519999994</v>
      </c>
      <c r="AA1687" s="36" t="s">
        <v>132</v>
      </c>
      <c r="AB1687" s="36" t="s">
        <v>132</v>
      </c>
      <c r="AC1687" s="23">
        <v>73743.263999999996</v>
      </c>
      <c r="AD1687" s="23">
        <f t="shared" si="226"/>
        <v>87017.051519999994</v>
      </c>
      <c r="AE1687" s="38" t="s">
        <v>169</v>
      </c>
      <c r="AF1687" s="38" t="s">
        <v>83</v>
      </c>
      <c r="AG1687" s="38" t="s">
        <v>83</v>
      </c>
      <c r="AH1687" s="38" t="s">
        <v>90</v>
      </c>
      <c r="AI1687" s="52">
        <v>41687</v>
      </c>
      <c r="AJ1687" s="97">
        <v>41750</v>
      </c>
      <c r="AK1687" s="60"/>
      <c r="AL1687" s="60"/>
      <c r="AM1687" s="60" t="s">
        <v>220</v>
      </c>
      <c r="AN1687" s="60" t="s">
        <v>171</v>
      </c>
      <c r="AO1687" s="63">
        <v>796</v>
      </c>
      <c r="AP1687" s="38" t="s">
        <v>221</v>
      </c>
      <c r="AQ1687" s="25">
        <v>76</v>
      </c>
      <c r="AR1687" s="25" t="s">
        <v>222</v>
      </c>
      <c r="AS1687" s="16" t="s">
        <v>223</v>
      </c>
      <c r="AT1687" s="52">
        <v>41770</v>
      </c>
      <c r="AU1687" s="52">
        <v>41770</v>
      </c>
      <c r="AV1687" s="52">
        <v>42155</v>
      </c>
      <c r="AW1687" s="38" t="s">
        <v>99</v>
      </c>
      <c r="AX1687" s="60"/>
      <c r="AY1687" s="135"/>
      <c r="AZ1687" s="71"/>
      <c r="BA1687" s="38"/>
      <c r="BB1687" s="38"/>
      <c r="BC1687" s="60"/>
      <c r="BD1687" s="60"/>
      <c r="BE1687" s="238"/>
      <c r="BF1687" s="238"/>
      <c r="BG1687" s="238"/>
      <c r="BH1687" s="238"/>
      <c r="BI1687" s="238"/>
      <c r="BJ1687" s="238"/>
      <c r="BK1687" s="238"/>
    </row>
    <row r="1688" spans="1:63" s="268" customFormat="1" ht="56.25">
      <c r="A1688" s="25">
        <v>8</v>
      </c>
      <c r="B1688" s="72" t="s">
        <v>227</v>
      </c>
      <c r="C1688" s="38" t="s">
        <v>83</v>
      </c>
      <c r="D1688" s="72" t="s">
        <v>225</v>
      </c>
      <c r="E1688" s="72" t="s">
        <v>214</v>
      </c>
      <c r="F1688" s="72" t="s">
        <v>215</v>
      </c>
      <c r="G1688" s="72">
        <v>7523000</v>
      </c>
      <c r="H1688" s="63">
        <v>625989</v>
      </c>
      <c r="I1688" s="16" t="s">
        <v>226</v>
      </c>
      <c r="J1688" s="16" t="s">
        <v>226</v>
      </c>
      <c r="K1688" s="16" t="s">
        <v>4919</v>
      </c>
      <c r="L1688" s="16" t="s">
        <v>180</v>
      </c>
      <c r="M1688" s="134" t="s">
        <v>4728</v>
      </c>
      <c r="N1688" s="16" t="s">
        <v>220</v>
      </c>
      <c r="O1688" s="16" t="s">
        <v>217</v>
      </c>
      <c r="P1688" s="23">
        <v>5341.5940000000001</v>
      </c>
      <c r="Q1688" s="23">
        <f t="shared" si="224"/>
        <v>6303.0809199999994</v>
      </c>
      <c r="R1688" s="23"/>
      <c r="S1688" s="29"/>
      <c r="T1688" s="25"/>
      <c r="U1688" s="25"/>
      <c r="V1688" s="25"/>
      <c r="W1688" s="25"/>
      <c r="X1688" s="25"/>
      <c r="Y1688" s="23">
        <v>5341.5940000000001</v>
      </c>
      <c r="Z1688" s="23">
        <f t="shared" si="225"/>
        <v>6303.0809199999994</v>
      </c>
      <c r="AA1688" s="36" t="s">
        <v>132</v>
      </c>
      <c r="AB1688" s="36" t="s">
        <v>132</v>
      </c>
      <c r="AC1688" s="23">
        <v>5341.5940000000001</v>
      </c>
      <c r="AD1688" s="23">
        <f t="shared" si="226"/>
        <v>6303.0809199999994</v>
      </c>
      <c r="AE1688" s="38" t="s">
        <v>173</v>
      </c>
      <c r="AF1688" s="38" t="s">
        <v>83</v>
      </c>
      <c r="AG1688" s="38" t="s">
        <v>83</v>
      </c>
      <c r="AH1688" s="38" t="s">
        <v>90</v>
      </c>
      <c r="AI1688" s="52">
        <v>41687</v>
      </c>
      <c r="AJ1688" s="97">
        <v>41750</v>
      </c>
      <c r="AK1688" s="60"/>
      <c r="AL1688" s="60"/>
      <c r="AM1688" s="60" t="s">
        <v>220</v>
      </c>
      <c r="AN1688" s="60" t="s">
        <v>171</v>
      </c>
      <c r="AO1688" s="63">
        <v>796</v>
      </c>
      <c r="AP1688" s="38" t="s">
        <v>221</v>
      </c>
      <c r="AQ1688" s="25">
        <v>2</v>
      </c>
      <c r="AR1688" s="25" t="s">
        <v>228</v>
      </c>
      <c r="AS1688" s="16" t="s">
        <v>229</v>
      </c>
      <c r="AT1688" s="52">
        <v>41770</v>
      </c>
      <c r="AU1688" s="52">
        <v>41770</v>
      </c>
      <c r="AV1688" s="52">
        <v>42155</v>
      </c>
      <c r="AW1688" s="38" t="s">
        <v>99</v>
      </c>
      <c r="AX1688" s="60"/>
      <c r="AY1688" s="135"/>
      <c r="AZ1688" s="71"/>
      <c r="BA1688" s="38"/>
      <c r="BB1688" s="38"/>
      <c r="BC1688" s="60"/>
      <c r="BD1688" s="60"/>
      <c r="BE1688" s="238"/>
      <c r="BF1688" s="238"/>
      <c r="BG1688" s="238"/>
      <c r="BH1688" s="238"/>
      <c r="BI1688" s="238"/>
      <c r="BJ1688" s="238"/>
      <c r="BK1688" s="238"/>
    </row>
    <row r="1689" spans="1:63" s="268" customFormat="1" ht="56.25">
      <c r="A1689" s="25">
        <v>8</v>
      </c>
      <c r="B1689" s="72" t="s">
        <v>230</v>
      </c>
      <c r="C1689" s="38" t="s">
        <v>83</v>
      </c>
      <c r="D1689" s="72" t="s">
        <v>231</v>
      </c>
      <c r="E1689" s="72" t="s">
        <v>214</v>
      </c>
      <c r="F1689" s="72" t="s">
        <v>215</v>
      </c>
      <c r="G1689" s="72">
        <v>7523000</v>
      </c>
      <c r="H1689" s="63">
        <v>625990</v>
      </c>
      <c r="I1689" s="16" t="s">
        <v>232</v>
      </c>
      <c r="J1689" s="16" t="s">
        <v>232</v>
      </c>
      <c r="K1689" s="16" t="s">
        <v>4919</v>
      </c>
      <c r="L1689" s="16" t="s">
        <v>180</v>
      </c>
      <c r="M1689" s="134" t="s">
        <v>4728</v>
      </c>
      <c r="N1689" s="16" t="s">
        <v>220</v>
      </c>
      <c r="O1689" s="16" t="s">
        <v>217</v>
      </c>
      <c r="P1689" s="23">
        <v>66286.080000000002</v>
      </c>
      <c r="Q1689" s="23">
        <f t="shared" si="224"/>
        <v>78217.574399999998</v>
      </c>
      <c r="R1689" s="23"/>
      <c r="S1689" s="29"/>
      <c r="T1689" s="25"/>
      <c r="U1689" s="25"/>
      <c r="V1689" s="25"/>
      <c r="W1689" s="25"/>
      <c r="X1689" s="25"/>
      <c r="Y1689" s="23">
        <v>66286.080000000002</v>
      </c>
      <c r="Z1689" s="23">
        <f t="shared" si="225"/>
        <v>78217.574399999998</v>
      </c>
      <c r="AA1689" s="36" t="s">
        <v>132</v>
      </c>
      <c r="AB1689" s="36" t="s">
        <v>132</v>
      </c>
      <c r="AC1689" s="23">
        <v>66286.080000000002</v>
      </c>
      <c r="AD1689" s="23">
        <f t="shared" si="226"/>
        <v>78217.574399999998</v>
      </c>
      <c r="AE1689" s="38" t="s">
        <v>169</v>
      </c>
      <c r="AF1689" s="38" t="s">
        <v>83</v>
      </c>
      <c r="AG1689" s="38" t="s">
        <v>83</v>
      </c>
      <c r="AH1689" s="38" t="s">
        <v>90</v>
      </c>
      <c r="AI1689" s="52">
        <v>41687</v>
      </c>
      <c r="AJ1689" s="97">
        <v>41750</v>
      </c>
      <c r="AK1689" s="60"/>
      <c r="AL1689" s="60"/>
      <c r="AM1689" s="60" t="s">
        <v>220</v>
      </c>
      <c r="AN1689" s="60" t="s">
        <v>171</v>
      </c>
      <c r="AO1689" s="63">
        <v>796</v>
      </c>
      <c r="AP1689" s="38" t="s">
        <v>221</v>
      </c>
      <c r="AQ1689" s="25">
        <v>55</v>
      </c>
      <c r="AR1689" s="25" t="s">
        <v>222</v>
      </c>
      <c r="AS1689" s="16" t="s">
        <v>223</v>
      </c>
      <c r="AT1689" s="52">
        <v>41770</v>
      </c>
      <c r="AU1689" s="52">
        <v>41770</v>
      </c>
      <c r="AV1689" s="52">
        <v>42155</v>
      </c>
      <c r="AW1689" s="38" t="s">
        <v>99</v>
      </c>
      <c r="AX1689" s="60"/>
      <c r="AY1689" s="135"/>
      <c r="AZ1689" s="71"/>
      <c r="BA1689" s="38"/>
      <c r="BB1689" s="38"/>
      <c r="BC1689" s="60"/>
      <c r="BD1689" s="60"/>
      <c r="BE1689" s="238"/>
      <c r="BF1689" s="238"/>
      <c r="BG1689" s="238"/>
      <c r="BH1689" s="238"/>
      <c r="BI1689" s="238"/>
      <c r="BJ1689" s="238"/>
      <c r="BK1689" s="238"/>
    </row>
    <row r="1690" spans="1:63" s="268" customFormat="1" ht="56.25">
      <c r="A1690" s="25">
        <v>8</v>
      </c>
      <c r="B1690" s="72" t="s">
        <v>233</v>
      </c>
      <c r="C1690" s="38" t="s">
        <v>83</v>
      </c>
      <c r="D1690" s="72" t="s">
        <v>231</v>
      </c>
      <c r="E1690" s="72" t="s">
        <v>214</v>
      </c>
      <c r="F1690" s="72" t="s">
        <v>215</v>
      </c>
      <c r="G1690" s="72">
        <v>7523000</v>
      </c>
      <c r="H1690" s="63">
        <v>625991</v>
      </c>
      <c r="I1690" s="16" t="s">
        <v>232</v>
      </c>
      <c r="J1690" s="16" t="s">
        <v>232</v>
      </c>
      <c r="K1690" s="16" t="s">
        <v>4919</v>
      </c>
      <c r="L1690" s="16" t="s">
        <v>180</v>
      </c>
      <c r="M1690" s="134" t="s">
        <v>4728</v>
      </c>
      <c r="N1690" s="16" t="s">
        <v>220</v>
      </c>
      <c r="O1690" s="16" t="s">
        <v>217</v>
      </c>
      <c r="P1690" s="23">
        <v>4255.0280000000002</v>
      </c>
      <c r="Q1690" s="23">
        <f t="shared" si="224"/>
        <v>5020.9330399999999</v>
      </c>
      <c r="R1690" s="23"/>
      <c r="S1690" s="29"/>
      <c r="T1690" s="25"/>
      <c r="U1690" s="25"/>
      <c r="V1690" s="25"/>
      <c r="W1690" s="25"/>
      <c r="X1690" s="25"/>
      <c r="Y1690" s="23">
        <v>4255.0280000000002</v>
      </c>
      <c r="Z1690" s="23">
        <f t="shared" si="225"/>
        <v>5020.9330399999999</v>
      </c>
      <c r="AA1690" s="36" t="s">
        <v>132</v>
      </c>
      <c r="AB1690" s="36" t="s">
        <v>132</v>
      </c>
      <c r="AC1690" s="23">
        <v>4255.0280000000002</v>
      </c>
      <c r="AD1690" s="23">
        <f t="shared" si="226"/>
        <v>5020.9330399999999</v>
      </c>
      <c r="AE1690" s="38" t="s">
        <v>173</v>
      </c>
      <c r="AF1690" s="38" t="s">
        <v>83</v>
      </c>
      <c r="AG1690" s="38" t="s">
        <v>83</v>
      </c>
      <c r="AH1690" s="38" t="s">
        <v>90</v>
      </c>
      <c r="AI1690" s="52">
        <v>41687</v>
      </c>
      <c r="AJ1690" s="97">
        <v>41750</v>
      </c>
      <c r="AK1690" s="60"/>
      <c r="AL1690" s="60"/>
      <c r="AM1690" s="60" t="s">
        <v>220</v>
      </c>
      <c r="AN1690" s="60" t="s">
        <v>171</v>
      </c>
      <c r="AO1690" s="63">
        <v>796</v>
      </c>
      <c r="AP1690" s="38" t="s">
        <v>221</v>
      </c>
      <c r="AQ1690" s="25">
        <v>1</v>
      </c>
      <c r="AR1690" s="25" t="s">
        <v>228</v>
      </c>
      <c r="AS1690" s="16" t="s">
        <v>229</v>
      </c>
      <c r="AT1690" s="52">
        <v>41770</v>
      </c>
      <c r="AU1690" s="52">
        <v>41770</v>
      </c>
      <c r="AV1690" s="52">
        <v>42155</v>
      </c>
      <c r="AW1690" s="38" t="s">
        <v>99</v>
      </c>
      <c r="AX1690" s="60"/>
      <c r="AY1690" s="135"/>
      <c r="AZ1690" s="71"/>
      <c r="BA1690" s="38"/>
      <c r="BB1690" s="38"/>
      <c r="BC1690" s="60"/>
      <c r="BD1690" s="60"/>
      <c r="BE1690" s="238"/>
      <c r="BF1690" s="238"/>
      <c r="BG1690" s="238"/>
      <c r="BH1690" s="238"/>
      <c r="BI1690" s="238"/>
      <c r="BJ1690" s="238"/>
      <c r="BK1690" s="238"/>
    </row>
    <row r="1691" spans="1:63" s="268" customFormat="1" ht="56.25">
      <c r="A1691" s="25">
        <v>8</v>
      </c>
      <c r="B1691" s="72" t="s">
        <v>234</v>
      </c>
      <c r="C1691" s="38" t="s">
        <v>83</v>
      </c>
      <c r="D1691" s="72" t="s">
        <v>235</v>
      </c>
      <c r="E1691" s="72" t="s">
        <v>214</v>
      </c>
      <c r="F1691" s="72" t="s">
        <v>215</v>
      </c>
      <c r="G1691" s="72">
        <v>7523000</v>
      </c>
      <c r="H1691" s="63">
        <v>625992</v>
      </c>
      <c r="I1691" s="16" t="s">
        <v>236</v>
      </c>
      <c r="J1691" s="16" t="s">
        <v>236</v>
      </c>
      <c r="K1691" s="16" t="s">
        <v>4919</v>
      </c>
      <c r="L1691" s="16" t="s">
        <v>180</v>
      </c>
      <c r="M1691" s="134" t="s">
        <v>4728</v>
      </c>
      <c r="N1691" s="16" t="s">
        <v>220</v>
      </c>
      <c r="O1691" s="16" t="s">
        <v>217</v>
      </c>
      <c r="P1691" s="23">
        <v>78114.002999999997</v>
      </c>
      <c r="Q1691" s="23">
        <f t="shared" si="224"/>
        <v>92174.523539999995</v>
      </c>
      <c r="R1691" s="23"/>
      <c r="S1691" s="29"/>
      <c r="T1691" s="25"/>
      <c r="U1691" s="25"/>
      <c r="V1691" s="25"/>
      <c r="W1691" s="25"/>
      <c r="X1691" s="25"/>
      <c r="Y1691" s="23">
        <v>78114.002999999997</v>
      </c>
      <c r="Z1691" s="23">
        <f t="shared" si="225"/>
        <v>92174.523539999995</v>
      </c>
      <c r="AA1691" s="36" t="s">
        <v>132</v>
      </c>
      <c r="AB1691" s="36" t="s">
        <v>132</v>
      </c>
      <c r="AC1691" s="23">
        <v>78114.002999999997</v>
      </c>
      <c r="AD1691" s="23">
        <f t="shared" si="226"/>
        <v>92174.523539999995</v>
      </c>
      <c r="AE1691" s="38" t="s">
        <v>169</v>
      </c>
      <c r="AF1691" s="38" t="s">
        <v>83</v>
      </c>
      <c r="AG1691" s="38" t="s">
        <v>83</v>
      </c>
      <c r="AH1691" s="38" t="s">
        <v>90</v>
      </c>
      <c r="AI1691" s="52">
        <v>41687</v>
      </c>
      <c r="AJ1691" s="97">
        <v>41750</v>
      </c>
      <c r="AK1691" s="60"/>
      <c r="AL1691" s="60"/>
      <c r="AM1691" s="60" t="s">
        <v>220</v>
      </c>
      <c r="AN1691" s="60" t="s">
        <v>171</v>
      </c>
      <c r="AO1691" s="63">
        <v>796</v>
      </c>
      <c r="AP1691" s="38" t="s">
        <v>221</v>
      </c>
      <c r="AQ1691" s="25">
        <v>89</v>
      </c>
      <c r="AR1691" s="25" t="s">
        <v>222</v>
      </c>
      <c r="AS1691" s="16" t="s">
        <v>223</v>
      </c>
      <c r="AT1691" s="52">
        <v>41770</v>
      </c>
      <c r="AU1691" s="52">
        <v>41770</v>
      </c>
      <c r="AV1691" s="52">
        <v>42155</v>
      </c>
      <c r="AW1691" s="38" t="s">
        <v>99</v>
      </c>
      <c r="AX1691" s="60"/>
      <c r="AY1691" s="135"/>
      <c r="AZ1691" s="71"/>
      <c r="BA1691" s="38"/>
      <c r="BB1691" s="38"/>
      <c r="BC1691" s="60"/>
      <c r="BD1691" s="60"/>
      <c r="BE1691" s="238"/>
      <c r="BF1691" s="238"/>
      <c r="BG1691" s="238"/>
      <c r="BH1691" s="238"/>
      <c r="BI1691" s="238"/>
      <c r="BJ1691" s="238"/>
      <c r="BK1691" s="238"/>
    </row>
    <row r="1692" spans="1:63" s="268" customFormat="1" ht="56.25">
      <c r="A1692" s="25">
        <v>8</v>
      </c>
      <c r="B1692" s="72" t="s">
        <v>237</v>
      </c>
      <c r="C1692" s="38" t="s">
        <v>83</v>
      </c>
      <c r="D1692" s="72" t="s">
        <v>238</v>
      </c>
      <c r="E1692" s="72" t="s">
        <v>214</v>
      </c>
      <c r="F1692" s="72" t="s">
        <v>215</v>
      </c>
      <c r="G1692" s="72">
        <v>7523000</v>
      </c>
      <c r="H1692" s="63">
        <v>625993</v>
      </c>
      <c r="I1692" s="16" t="s">
        <v>239</v>
      </c>
      <c r="J1692" s="16" t="s">
        <v>239</v>
      </c>
      <c r="K1692" s="16" t="s">
        <v>4919</v>
      </c>
      <c r="L1692" s="16" t="s">
        <v>180</v>
      </c>
      <c r="M1692" s="134" t="s">
        <v>4728</v>
      </c>
      <c r="N1692" s="16" t="s">
        <v>220</v>
      </c>
      <c r="O1692" s="16" t="s">
        <v>217</v>
      </c>
      <c r="P1692" s="23">
        <v>82484.740999999995</v>
      </c>
      <c r="Q1692" s="23">
        <f t="shared" si="224"/>
        <v>97331.994379999989</v>
      </c>
      <c r="R1692" s="23"/>
      <c r="S1692" s="29"/>
      <c r="T1692" s="25"/>
      <c r="U1692" s="25"/>
      <c r="V1692" s="25"/>
      <c r="W1692" s="25"/>
      <c r="X1692" s="25"/>
      <c r="Y1692" s="23">
        <v>82484.740999999995</v>
      </c>
      <c r="Z1692" s="23">
        <f t="shared" si="225"/>
        <v>97331.994379999989</v>
      </c>
      <c r="AA1692" s="36" t="s">
        <v>132</v>
      </c>
      <c r="AB1692" s="36" t="s">
        <v>132</v>
      </c>
      <c r="AC1692" s="23">
        <v>82484.740999999995</v>
      </c>
      <c r="AD1692" s="23">
        <f t="shared" si="226"/>
        <v>97331.994379999989</v>
      </c>
      <c r="AE1692" s="38" t="s">
        <v>169</v>
      </c>
      <c r="AF1692" s="38" t="s">
        <v>83</v>
      </c>
      <c r="AG1692" s="38" t="s">
        <v>83</v>
      </c>
      <c r="AH1692" s="38" t="s">
        <v>90</v>
      </c>
      <c r="AI1692" s="52">
        <v>41687</v>
      </c>
      <c r="AJ1692" s="97">
        <v>41750</v>
      </c>
      <c r="AK1692" s="60"/>
      <c r="AL1692" s="60"/>
      <c r="AM1692" s="60" t="s">
        <v>220</v>
      </c>
      <c r="AN1692" s="60" t="s">
        <v>171</v>
      </c>
      <c r="AO1692" s="63">
        <v>796</v>
      </c>
      <c r="AP1692" s="38" t="s">
        <v>221</v>
      </c>
      <c r="AQ1692" s="25">
        <v>66</v>
      </c>
      <c r="AR1692" s="25" t="s">
        <v>228</v>
      </c>
      <c r="AS1692" s="16" t="s">
        <v>229</v>
      </c>
      <c r="AT1692" s="52">
        <v>41770</v>
      </c>
      <c r="AU1692" s="52">
        <v>41770</v>
      </c>
      <c r="AV1692" s="52">
        <v>42155</v>
      </c>
      <c r="AW1692" s="38" t="s">
        <v>99</v>
      </c>
      <c r="AX1692" s="60"/>
      <c r="AY1692" s="135"/>
      <c r="AZ1692" s="71"/>
      <c r="BA1692" s="38"/>
      <c r="BB1692" s="38"/>
      <c r="BC1692" s="60"/>
      <c r="BD1692" s="60"/>
      <c r="BE1692" s="238"/>
      <c r="BF1692" s="238"/>
      <c r="BG1692" s="238"/>
      <c r="BH1692" s="238"/>
      <c r="BI1692" s="238"/>
      <c r="BJ1692" s="238"/>
      <c r="BK1692" s="238"/>
    </row>
    <row r="1693" spans="1:63" s="268" customFormat="1" ht="56.25">
      <c r="A1693" s="25">
        <v>8</v>
      </c>
      <c r="B1693" s="72" t="s">
        <v>240</v>
      </c>
      <c r="C1693" s="38" t="s">
        <v>83</v>
      </c>
      <c r="D1693" s="72" t="s">
        <v>238</v>
      </c>
      <c r="E1693" s="72" t="s">
        <v>214</v>
      </c>
      <c r="F1693" s="72" t="s">
        <v>215</v>
      </c>
      <c r="G1693" s="72">
        <v>7523000</v>
      </c>
      <c r="H1693" s="63">
        <v>625994</v>
      </c>
      <c r="I1693" s="16" t="s">
        <v>239</v>
      </c>
      <c r="J1693" s="16" t="s">
        <v>239</v>
      </c>
      <c r="K1693" s="16" t="s">
        <v>4919</v>
      </c>
      <c r="L1693" s="16" t="s">
        <v>180</v>
      </c>
      <c r="M1693" s="134" t="s">
        <v>4728</v>
      </c>
      <c r="N1693" s="16" t="s">
        <v>220</v>
      </c>
      <c r="O1693" s="16" t="s">
        <v>217</v>
      </c>
      <c r="P1693" s="23">
        <v>52462.080000000002</v>
      </c>
      <c r="Q1693" s="23">
        <f t="shared" si="224"/>
        <v>61905.254399999998</v>
      </c>
      <c r="R1693" s="23"/>
      <c r="S1693" s="29"/>
      <c r="T1693" s="25"/>
      <c r="U1693" s="25"/>
      <c r="V1693" s="25"/>
      <c r="W1693" s="25"/>
      <c r="X1693" s="25"/>
      <c r="Y1693" s="23">
        <v>52462.080000000002</v>
      </c>
      <c r="Z1693" s="23">
        <f t="shared" si="225"/>
        <v>61905.254399999998</v>
      </c>
      <c r="AA1693" s="36" t="s">
        <v>132</v>
      </c>
      <c r="AB1693" s="36" t="s">
        <v>132</v>
      </c>
      <c r="AC1693" s="23">
        <v>52462.080000000002</v>
      </c>
      <c r="AD1693" s="23">
        <f t="shared" si="226"/>
        <v>61905.254399999998</v>
      </c>
      <c r="AE1693" s="38" t="s">
        <v>169</v>
      </c>
      <c r="AF1693" s="38" t="s">
        <v>83</v>
      </c>
      <c r="AG1693" s="38" t="s">
        <v>83</v>
      </c>
      <c r="AH1693" s="38" t="s">
        <v>90</v>
      </c>
      <c r="AI1693" s="52">
        <v>41687</v>
      </c>
      <c r="AJ1693" s="97">
        <v>41750</v>
      </c>
      <c r="AK1693" s="60"/>
      <c r="AL1693" s="60"/>
      <c r="AM1693" s="60" t="s">
        <v>220</v>
      </c>
      <c r="AN1693" s="60" t="s">
        <v>171</v>
      </c>
      <c r="AO1693" s="63">
        <v>796</v>
      </c>
      <c r="AP1693" s="38" t="s">
        <v>221</v>
      </c>
      <c r="AQ1693" s="25">
        <v>40</v>
      </c>
      <c r="AR1693" s="25" t="s">
        <v>228</v>
      </c>
      <c r="AS1693" s="16" t="s">
        <v>229</v>
      </c>
      <c r="AT1693" s="52">
        <v>41770</v>
      </c>
      <c r="AU1693" s="52">
        <v>41770</v>
      </c>
      <c r="AV1693" s="52">
        <v>42155</v>
      </c>
      <c r="AW1693" s="38" t="s">
        <v>99</v>
      </c>
      <c r="AX1693" s="60"/>
      <c r="AY1693" s="135"/>
      <c r="AZ1693" s="71"/>
      <c r="BA1693" s="38"/>
      <c r="BB1693" s="38"/>
      <c r="BC1693" s="60"/>
      <c r="BD1693" s="60"/>
      <c r="BE1693" s="238"/>
      <c r="BF1693" s="238"/>
      <c r="BG1693" s="238"/>
      <c r="BH1693" s="238"/>
      <c r="BI1693" s="238"/>
      <c r="BJ1693" s="238"/>
      <c r="BK1693" s="238"/>
    </row>
    <row r="1694" spans="1:63" s="268" customFormat="1" ht="56.25">
      <c r="A1694" s="25">
        <v>8</v>
      </c>
      <c r="B1694" s="72" t="s">
        <v>241</v>
      </c>
      <c r="C1694" s="38" t="s">
        <v>83</v>
      </c>
      <c r="D1694" s="72" t="s">
        <v>242</v>
      </c>
      <c r="E1694" s="72" t="s">
        <v>214</v>
      </c>
      <c r="F1694" s="72" t="s">
        <v>215</v>
      </c>
      <c r="G1694" s="72">
        <v>7523000</v>
      </c>
      <c r="H1694" s="63">
        <v>626002</v>
      </c>
      <c r="I1694" s="16" t="s">
        <v>243</v>
      </c>
      <c r="J1694" s="16" t="s">
        <v>243</v>
      </c>
      <c r="K1694" s="16" t="s">
        <v>4919</v>
      </c>
      <c r="L1694" s="16" t="s">
        <v>180</v>
      </c>
      <c r="M1694" s="134" t="s">
        <v>4728</v>
      </c>
      <c r="N1694" s="16" t="s">
        <v>220</v>
      </c>
      <c r="O1694" s="16" t="s">
        <v>217</v>
      </c>
      <c r="P1694" s="23">
        <v>81886.464000000007</v>
      </c>
      <c r="Q1694" s="23">
        <f t="shared" si="224"/>
        <v>96626.027520000003</v>
      </c>
      <c r="R1694" s="23"/>
      <c r="S1694" s="29"/>
      <c r="T1694" s="25"/>
      <c r="U1694" s="25"/>
      <c r="V1694" s="25"/>
      <c r="W1694" s="25"/>
      <c r="X1694" s="25"/>
      <c r="Y1694" s="23">
        <v>81886.464000000007</v>
      </c>
      <c r="Z1694" s="23">
        <f t="shared" si="225"/>
        <v>96626.027520000003</v>
      </c>
      <c r="AA1694" s="36" t="s">
        <v>132</v>
      </c>
      <c r="AB1694" s="36" t="s">
        <v>132</v>
      </c>
      <c r="AC1694" s="23">
        <v>81886.464000000007</v>
      </c>
      <c r="AD1694" s="23">
        <f t="shared" si="226"/>
        <v>96626.027520000003</v>
      </c>
      <c r="AE1694" s="38" t="s">
        <v>169</v>
      </c>
      <c r="AF1694" s="38" t="s">
        <v>83</v>
      </c>
      <c r="AG1694" s="38" t="s">
        <v>83</v>
      </c>
      <c r="AH1694" s="38" t="s">
        <v>90</v>
      </c>
      <c r="AI1694" s="52">
        <v>41687</v>
      </c>
      <c r="AJ1694" s="97">
        <v>41750</v>
      </c>
      <c r="AK1694" s="60"/>
      <c r="AL1694" s="60"/>
      <c r="AM1694" s="60" t="s">
        <v>220</v>
      </c>
      <c r="AN1694" s="60" t="s">
        <v>171</v>
      </c>
      <c r="AO1694" s="63">
        <v>796</v>
      </c>
      <c r="AP1694" s="38" t="s">
        <v>221</v>
      </c>
      <c r="AQ1694" s="25">
        <v>46</v>
      </c>
      <c r="AR1694" s="25" t="s">
        <v>228</v>
      </c>
      <c r="AS1694" s="16" t="s">
        <v>229</v>
      </c>
      <c r="AT1694" s="52">
        <v>41770</v>
      </c>
      <c r="AU1694" s="52">
        <v>41770</v>
      </c>
      <c r="AV1694" s="52">
        <v>42155</v>
      </c>
      <c r="AW1694" s="38" t="s">
        <v>99</v>
      </c>
      <c r="AX1694" s="60"/>
      <c r="AY1694" s="135"/>
      <c r="AZ1694" s="71"/>
      <c r="BA1694" s="38"/>
      <c r="BB1694" s="38"/>
      <c r="BC1694" s="60"/>
      <c r="BD1694" s="60"/>
      <c r="BE1694" s="238"/>
      <c r="BF1694" s="238"/>
      <c r="BG1694" s="238"/>
      <c r="BH1694" s="238"/>
      <c r="BI1694" s="238"/>
      <c r="BJ1694" s="238"/>
      <c r="BK1694" s="238"/>
    </row>
    <row r="1695" spans="1:63" s="268" customFormat="1" ht="56.25">
      <c r="A1695" s="25">
        <v>8</v>
      </c>
      <c r="B1695" s="72" t="s">
        <v>244</v>
      </c>
      <c r="C1695" s="38" t="s">
        <v>83</v>
      </c>
      <c r="D1695" s="72" t="s">
        <v>245</v>
      </c>
      <c r="E1695" s="72" t="s">
        <v>214</v>
      </c>
      <c r="F1695" s="72" t="s">
        <v>215</v>
      </c>
      <c r="G1695" s="72">
        <v>7523000</v>
      </c>
      <c r="H1695" s="63">
        <v>626003</v>
      </c>
      <c r="I1695" s="16" t="s">
        <v>246</v>
      </c>
      <c r="J1695" s="16" t="s">
        <v>246</v>
      </c>
      <c r="K1695" s="16" t="s">
        <v>4919</v>
      </c>
      <c r="L1695" s="16" t="s">
        <v>180</v>
      </c>
      <c r="M1695" s="134" t="s">
        <v>4728</v>
      </c>
      <c r="N1695" s="16" t="s">
        <v>220</v>
      </c>
      <c r="O1695" s="16" t="s">
        <v>217</v>
      </c>
      <c r="P1695" s="23">
        <v>16924.723999999998</v>
      </c>
      <c r="Q1695" s="23">
        <f t="shared" si="224"/>
        <v>19971.174319999998</v>
      </c>
      <c r="R1695" s="23"/>
      <c r="S1695" s="29"/>
      <c r="T1695" s="25"/>
      <c r="U1695" s="25"/>
      <c r="V1695" s="25"/>
      <c r="W1695" s="25"/>
      <c r="X1695" s="25"/>
      <c r="Y1695" s="23">
        <v>16924.723999999998</v>
      </c>
      <c r="Z1695" s="23">
        <f t="shared" si="225"/>
        <v>19971.174319999998</v>
      </c>
      <c r="AA1695" s="36" t="s">
        <v>132</v>
      </c>
      <c r="AB1695" s="36" t="s">
        <v>132</v>
      </c>
      <c r="AC1695" s="23">
        <v>16924.723999999998</v>
      </c>
      <c r="AD1695" s="23">
        <f t="shared" si="226"/>
        <v>19971.174319999998</v>
      </c>
      <c r="AE1695" s="38" t="s">
        <v>169</v>
      </c>
      <c r="AF1695" s="38" t="s">
        <v>83</v>
      </c>
      <c r="AG1695" s="38" t="s">
        <v>83</v>
      </c>
      <c r="AH1695" s="38" t="s">
        <v>90</v>
      </c>
      <c r="AI1695" s="52">
        <v>41687</v>
      </c>
      <c r="AJ1695" s="97">
        <v>41750</v>
      </c>
      <c r="AK1695" s="60"/>
      <c r="AL1695" s="60"/>
      <c r="AM1695" s="60" t="s">
        <v>220</v>
      </c>
      <c r="AN1695" s="60" t="s">
        <v>171</v>
      </c>
      <c r="AO1695" s="63">
        <v>796</v>
      </c>
      <c r="AP1695" s="38" t="s">
        <v>221</v>
      </c>
      <c r="AQ1695" s="25">
        <v>8</v>
      </c>
      <c r="AR1695" s="25" t="s">
        <v>228</v>
      </c>
      <c r="AS1695" s="16" t="s">
        <v>229</v>
      </c>
      <c r="AT1695" s="52">
        <v>41770</v>
      </c>
      <c r="AU1695" s="52">
        <v>41770</v>
      </c>
      <c r="AV1695" s="52">
        <v>42155</v>
      </c>
      <c r="AW1695" s="38" t="s">
        <v>99</v>
      </c>
      <c r="AX1695" s="60"/>
      <c r="AY1695" s="135"/>
      <c r="AZ1695" s="71"/>
      <c r="BA1695" s="38"/>
      <c r="BB1695" s="38"/>
      <c r="BC1695" s="60"/>
      <c r="BD1695" s="60"/>
      <c r="BE1695" s="238"/>
      <c r="BF1695" s="238"/>
      <c r="BG1695" s="238"/>
      <c r="BH1695" s="238"/>
      <c r="BI1695" s="238"/>
      <c r="BJ1695" s="238"/>
      <c r="BK1695" s="238"/>
    </row>
    <row r="1696" spans="1:63" s="268" customFormat="1" ht="56.25">
      <c r="A1696" s="25">
        <v>8</v>
      </c>
      <c r="B1696" s="72" t="s">
        <v>247</v>
      </c>
      <c r="C1696" s="38" t="s">
        <v>83</v>
      </c>
      <c r="D1696" s="72" t="s">
        <v>160</v>
      </c>
      <c r="E1696" s="72" t="s">
        <v>214</v>
      </c>
      <c r="F1696" s="72" t="s">
        <v>215</v>
      </c>
      <c r="G1696" s="72">
        <v>7523000</v>
      </c>
      <c r="H1696" s="63">
        <v>626004</v>
      </c>
      <c r="I1696" s="16" t="s">
        <v>248</v>
      </c>
      <c r="J1696" s="16" t="s">
        <v>248</v>
      </c>
      <c r="K1696" s="16" t="s">
        <v>4919</v>
      </c>
      <c r="L1696" s="16" t="s">
        <v>180</v>
      </c>
      <c r="M1696" s="134" t="s">
        <v>4728</v>
      </c>
      <c r="N1696" s="16" t="s">
        <v>220</v>
      </c>
      <c r="O1696" s="16" t="s">
        <v>217</v>
      </c>
      <c r="P1696" s="23">
        <v>10783.871999999999</v>
      </c>
      <c r="Q1696" s="23">
        <f t="shared" si="224"/>
        <v>12724.968959999998</v>
      </c>
      <c r="R1696" s="23"/>
      <c r="S1696" s="29"/>
      <c r="T1696" s="25"/>
      <c r="U1696" s="25"/>
      <c r="V1696" s="25"/>
      <c r="W1696" s="25"/>
      <c r="X1696" s="25"/>
      <c r="Y1696" s="23">
        <v>10783.871999999999</v>
      </c>
      <c r="Z1696" s="23">
        <f t="shared" si="225"/>
        <v>12724.968959999998</v>
      </c>
      <c r="AA1696" s="36" t="s">
        <v>132</v>
      </c>
      <c r="AB1696" s="36" t="s">
        <v>132</v>
      </c>
      <c r="AC1696" s="23">
        <v>10783.871999999999</v>
      </c>
      <c r="AD1696" s="23">
        <f t="shared" si="226"/>
        <v>12724.968959999998</v>
      </c>
      <c r="AE1696" s="38" t="s">
        <v>169</v>
      </c>
      <c r="AF1696" s="38" t="s">
        <v>83</v>
      </c>
      <c r="AG1696" s="38" t="s">
        <v>83</v>
      </c>
      <c r="AH1696" s="38" t="s">
        <v>90</v>
      </c>
      <c r="AI1696" s="52">
        <v>41687</v>
      </c>
      <c r="AJ1696" s="97">
        <v>41750</v>
      </c>
      <c r="AK1696" s="60"/>
      <c r="AL1696" s="60"/>
      <c r="AM1696" s="60" t="s">
        <v>220</v>
      </c>
      <c r="AN1696" s="60" t="s">
        <v>171</v>
      </c>
      <c r="AO1696" s="63">
        <v>796</v>
      </c>
      <c r="AP1696" s="38" t="s">
        <v>221</v>
      </c>
      <c r="AQ1696" s="25">
        <v>5</v>
      </c>
      <c r="AR1696" s="25" t="s">
        <v>228</v>
      </c>
      <c r="AS1696" s="16" t="s">
        <v>229</v>
      </c>
      <c r="AT1696" s="52">
        <v>41770</v>
      </c>
      <c r="AU1696" s="52">
        <v>41770</v>
      </c>
      <c r="AV1696" s="52">
        <v>42155</v>
      </c>
      <c r="AW1696" s="38" t="s">
        <v>99</v>
      </c>
      <c r="AX1696" s="60"/>
      <c r="AY1696" s="135"/>
      <c r="AZ1696" s="71"/>
      <c r="BA1696" s="38"/>
      <c r="BB1696" s="38"/>
      <c r="BC1696" s="60"/>
      <c r="BD1696" s="60"/>
      <c r="BE1696" s="238"/>
      <c r="BF1696" s="238"/>
      <c r="BG1696" s="238"/>
      <c r="BH1696" s="238"/>
      <c r="BI1696" s="238"/>
      <c r="BJ1696" s="238"/>
      <c r="BK1696" s="238"/>
    </row>
    <row r="1697" spans="1:63" s="606" customFormat="1" ht="131.25">
      <c r="A1697" s="25">
        <v>8</v>
      </c>
      <c r="B1697" s="38" t="s">
        <v>189</v>
      </c>
      <c r="C1697" s="72" t="s">
        <v>83</v>
      </c>
      <c r="D1697" s="72" t="s">
        <v>555</v>
      </c>
      <c r="E1697" s="38" t="s">
        <v>190</v>
      </c>
      <c r="F1697" s="60">
        <v>90.03</v>
      </c>
      <c r="G1697" s="60">
        <v>7493</v>
      </c>
      <c r="H1697" s="11">
        <v>625916</v>
      </c>
      <c r="I1697" s="16" t="s">
        <v>191</v>
      </c>
      <c r="J1697" s="16" t="s">
        <v>275</v>
      </c>
      <c r="K1697" s="16" t="s">
        <v>192</v>
      </c>
      <c r="L1697" s="16" t="s">
        <v>180</v>
      </c>
      <c r="M1697" s="134">
        <v>20105140703</v>
      </c>
      <c r="N1697" s="16" t="s">
        <v>5881</v>
      </c>
      <c r="O1697" s="16" t="s">
        <v>193</v>
      </c>
      <c r="P1697" s="23">
        <v>27648.3</v>
      </c>
      <c r="Q1697" s="23">
        <f t="shared" si="224"/>
        <v>32624.993999999999</v>
      </c>
      <c r="R1697" s="23"/>
      <c r="S1697" s="29"/>
      <c r="T1697" s="25"/>
      <c r="U1697" s="25"/>
      <c r="V1697" s="25"/>
      <c r="W1697" s="25"/>
      <c r="X1697" s="25"/>
      <c r="Y1697" s="34">
        <v>27648.3</v>
      </c>
      <c r="Z1697" s="34">
        <f t="shared" si="225"/>
        <v>32624.993999999999</v>
      </c>
      <c r="AA1697" s="36" t="s">
        <v>132</v>
      </c>
      <c r="AB1697" s="36" t="s">
        <v>132</v>
      </c>
      <c r="AC1697" s="34">
        <v>27648.3</v>
      </c>
      <c r="AD1697" s="34">
        <f t="shared" si="226"/>
        <v>32624.993999999999</v>
      </c>
      <c r="AE1697" s="38" t="s">
        <v>169</v>
      </c>
      <c r="AF1697" s="38" t="s">
        <v>83</v>
      </c>
      <c r="AG1697" s="38" t="s">
        <v>83</v>
      </c>
      <c r="AH1697" s="38" t="s">
        <v>90</v>
      </c>
      <c r="AI1697" s="52">
        <v>41717</v>
      </c>
      <c r="AJ1697" s="97">
        <v>41777</v>
      </c>
      <c r="AK1697" s="60"/>
      <c r="AL1697" s="60"/>
      <c r="AM1697" s="60" t="s">
        <v>132</v>
      </c>
      <c r="AN1697" s="60" t="s">
        <v>171</v>
      </c>
      <c r="AO1697" s="11">
        <v>796</v>
      </c>
      <c r="AP1697" s="38" t="s">
        <v>94</v>
      </c>
      <c r="AQ1697" s="25">
        <v>1</v>
      </c>
      <c r="AR1697" s="38" t="s">
        <v>93</v>
      </c>
      <c r="AS1697" s="16" t="s">
        <v>92</v>
      </c>
      <c r="AT1697" s="52">
        <v>41797</v>
      </c>
      <c r="AU1697" s="52">
        <v>41797</v>
      </c>
      <c r="AV1697" s="52">
        <v>42161</v>
      </c>
      <c r="AW1697" s="38" t="s">
        <v>99</v>
      </c>
      <c r="AX1697" s="60"/>
      <c r="AY1697" s="135"/>
      <c r="AZ1697" s="60"/>
      <c r="BA1697" s="38" t="s">
        <v>132</v>
      </c>
      <c r="BB1697" s="38" t="s">
        <v>132</v>
      </c>
      <c r="BC1697" s="60" t="s">
        <v>132</v>
      </c>
      <c r="BD1697" s="60" t="s">
        <v>132</v>
      </c>
      <c r="BE1697" s="331" t="s">
        <v>132</v>
      </c>
      <c r="BF1697" s="331" t="s">
        <v>132</v>
      </c>
      <c r="BG1697" s="331" t="s">
        <v>132</v>
      </c>
      <c r="BH1697" s="331" t="s">
        <v>132</v>
      </c>
      <c r="BI1697" s="331" t="s">
        <v>132</v>
      </c>
      <c r="BJ1697" s="331" t="s">
        <v>132</v>
      </c>
      <c r="BK1697" s="378"/>
    </row>
    <row r="1698" spans="1:63" s="606" customFormat="1" ht="131.25">
      <c r="A1698" s="25">
        <v>8</v>
      </c>
      <c r="B1698" s="38" t="s">
        <v>194</v>
      </c>
      <c r="C1698" s="72" t="s">
        <v>83</v>
      </c>
      <c r="D1698" s="72" t="s">
        <v>555</v>
      </c>
      <c r="E1698" s="38" t="s">
        <v>190</v>
      </c>
      <c r="F1698" s="430" t="s">
        <v>556</v>
      </c>
      <c r="G1698" s="60">
        <v>749</v>
      </c>
      <c r="H1698" s="11">
        <v>625919</v>
      </c>
      <c r="I1698" s="16" t="s">
        <v>195</v>
      </c>
      <c r="J1698" s="16" t="s">
        <v>275</v>
      </c>
      <c r="K1698" s="16" t="s">
        <v>192</v>
      </c>
      <c r="L1698" s="16" t="s">
        <v>88</v>
      </c>
      <c r="M1698" s="134">
        <v>20105140703</v>
      </c>
      <c r="N1698" s="16" t="s">
        <v>5965</v>
      </c>
      <c r="O1698" s="16" t="s">
        <v>193</v>
      </c>
      <c r="P1698" s="23">
        <v>2500</v>
      </c>
      <c r="Q1698" s="23">
        <f t="shared" si="224"/>
        <v>2950</v>
      </c>
      <c r="R1698" s="23"/>
      <c r="S1698" s="29"/>
      <c r="T1698" s="25"/>
      <c r="U1698" s="25"/>
      <c r="V1698" s="25"/>
      <c r="W1698" s="25"/>
      <c r="X1698" s="25"/>
      <c r="Y1698" s="34">
        <v>2500</v>
      </c>
      <c r="Z1698" s="34">
        <f t="shared" si="225"/>
        <v>2950</v>
      </c>
      <c r="AA1698" s="36" t="s">
        <v>132</v>
      </c>
      <c r="AB1698" s="36" t="s">
        <v>132</v>
      </c>
      <c r="AC1698" s="34">
        <v>2500</v>
      </c>
      <c r="AD1698" s="34">
        <f t="shared" si="226"/>
        <v>2950</v>
      </c>
      <c r="AE1698" s="38" t="s">
        <v>173</v>
      </c>
      <c r="AF1698" s="38" t="s">
        <v>83</v>
      </c>
      <c r="AG1698" s="38" t="s">
        <v>83</v>
      </c>
      <c r="AH1698" s="38" t="s">
        <v>90</v>
      </c>
      <c r="AI1698" s="52">
        <v>41720</v>
      </c>
      <c r="AJ1698" s="97">
        <v>41765</v>
      </c>
      <c r="AK1698" s="60"/>
      <c r="AL1698" s="60"/>
      <c r="AM1698" s="60" t="s">
        <v>132</v>
      </c>
      <c r="AN1698" s="60" t="s">
        <v>171</v>
      </c>
      <c r="AO1698" s="11">
        <v>797</v>
      </c>
      <c r="AP1698" s="38" t="s">
        <v>94</v>
      </c>
      <c r="AQ1698" s="25">
        <v>2</v>
      </c>
      <c r="AR1698" s="38" t="s">
        <v>188</v>
      </c>
      <c r="AS1698" s="16" t="s">
        <v>92</v>
      </c>
      <c r="AT1698" s="52">
        <v>41785</v>
      </c>
      <c r="AU1698" s="52">
        <v>41785</v>
      </c>
      <c r="AV1698" s="52">
        <v>42149</v>
      </c>
      <c r="AW1698" s="38" t="s">
        <v>99</v>
      </c>
      <c r="AX1698" s="60"/>
      <c r="AY1698" s="135"/>
      <c r="AZ1698" s="60"/>
      <c r="BA1698" s="38" t="s">
        <v>132</v>
      </c>
      <c r="BB1698" s="38" t="s">
        <v>132</v>
      </c>
      <c r="BC1698" s="60" t="s">
        <v>132</v>
      </c>
      <c r="BD1698" s="60" t="s">
        <v>132</v>
      </c>
      <c r="BE1698" s="331" t="s">
        <v>132</v>
      </c>
      <c r="BF1698" s="331" t="s">
        <v>132</v>
      </c>
      <c r="BG1698" s="331" t="s">
        <v>132</v>
      </c>
      <c r="BH1698" s="331" t="s">
        <v>132</v>
      </c>
      <c r="BI1698" s="331" t="s">
        <v>132</v>
      </c>
      <c r="BJ1698" s="331" t="s">
        <v>132</v>
      </c>
      <c r="BK1698" s="378"/>
    </row>
    <row r="1699" spans="1:63" s="606" customFormat="1" ht="131.25">
      <c r="A1699" s="25">
        <v>8</v>
      </c>
      <c r="B1699" s="38" t="s">
        <v>196</v>
      </c>
      <c r="C1699" s="72" t="s">
        <v>83</v>
      </c>
      <c r="D1699" s="72" t="s">
        <v>555</v>
      </c>
      <c r="E1699" s="38" t="s">
        <v>190</v>
      </c>
      <c r="F1699" s="430" t="s">
        <v>556</v>
      </c>
      <c r="G1699" s="60">
        <v>5121012</v>
      </c>
      <c r="H1699" s="11">
        <v>625920</v>
      </c>
      <c r="I1699" s="16" t="s">
        <v>197</v>
      </c>
      <c r="J1699" s="16" t="s">
        <v>275</v>
      </c>
      <c r="K1699" s="16" t="s">
        <v>192</v>
      </c>
      <c r="L1699" s="16" t="s">
        <v>88</v>
      </c>
      <c r="M1699" s="134" t="s">
        <v>270</v>
      </c>
      <c r="N1699" s="16" t="s">
        <v>5965</v>
      </c>
      <c r="O1699" s="16" t="s">
        <v>193</v>
      </c>
      <c r="P1699" s="23">
        <v>3910</v>
      </c>
      <c r="Q1699" s="23">
        <f t="shared" si="224"/>
        <v>4613.8</v>
      </c>
      <c r="R1699" s="23"/>
      <c r="S1699" s="29"/>
      <c r="T1699" s="25"/>
      <c r="U1699" s="25"/>
      <c r="V1699" s="25"/>
      <c r="W1699" s="25"/>
      <c r="X1699" s="25"/>
      <c r="Y1699" s="34">
        <v>3910</v>
      </c>
      <c r="Z1699" s="34">
        <f t="shared" si="225"/>
        <v>4613.8</v>
      </c>
      <c r="AA1699" s="36" t="s">
        <v>132</v>
      </c>
      <c r="AB1699" s="36" t="s">
        <v>132</v>
      </c>
      <c r="AC1699" s="34">
        <v>3910</v>
      </c>
      <c r="AD1699" s="34">
        <f t="shared" si="226"/>
        <v>4613.8</v>
      </c>
      <c r="AE1699" s="38" t="s">
        <v>173</v>
      </c>
      <c r="AF1699" s="38" t="s">
        <v>83</v>
      </c>
      <c r="AG1699" s="38" t="s">
        <v>83</v>
      </c>
      <c r="AH1699" s="38" t="s">
        <v>90</v>
      </c>
      <c r="AI1699" s="52">
        <v>41720</v>
      </c>
      <c r="AJ1699" s="97">
        <v>41765</v>
      </c>
      <c r="AK1699" s="60"/>
      <c r="AL1699" s="60"/>
      <c r="AM1699" s="60" t="s">
        <v>132</v>
      </c>
      <c r="AN1699" s="60" t="s">
        <v>171</v>
      </c>
      <c r="AO1699" s="11">
        <v>798</v>
      </c>
      <c r="AP1699" s="38" t="s">
        <v>94</v>
      </c>
      <c r="AQ1699" s="25">
        <v>3</v>
      </c>
      <c r="AR1699" s="38" t="s">
        <v>198</v>
      </c>
      <c r="AS1699" s="16" t="s">
        <v>92</v>
      </c>
      <c r="AT1699" s="52">
        <v>41785</v>
      </c>
      <c r="AU1699" s="52">
        <v>41785</v>
      </c>
      <c r="AV1699" s="52">
        <v>42149</v>
      </c>
      <c r="AW1699" s="38" t="s">
        <v>99</v>
      </c>
      <c r="AX1699" s="60"/>
      <c r="AY1699" s="135"/>
      <c r="AZ1699" s="60"/>
      <c r="BA1699" s="38" t="s">
        <v>132</v>
      </c>
      <c r="BB1699" s="38" t="s">
        <v>132</v>
      </c>
      <c r="BC1699" s="60" t="s">
        <v>132</v>
      </c>
      <c r="BD1699" s="60" t="s">
        <v>132</v>
      </c>
      <c r="BE1699" s="331" t="s">
        <v>132</v>
      </c>
      <c r="BF1699" s="331" t="s">
        <v>132</v>
      </c>
      <c r="BG1699" s="331" t="s">
        <v>132</v>
      </c>
      <c r="BH1699" s="331" t="s">
        <v>132</v>
      </c>
      <c r="BI1699" s="331" t="s">
        <v>132</v>
      </c>
      <c r="BJ1699" s="331" t="s">
        <v>132</v>
      </c>
      <c r="BK1699" s="378"/>
    </row>
    <row r="1700" spans="1:63" s="606" customFormat="1" ht="131.25">
      <c r="A1700" s="25">
        <v>8</v>
      </c>
      <c r="B1700" s="38" t="s">
        <v>199</v>
      </c>
      <c r="C1700" s="72" t="s">
        <v>83</v>
      </c>
      <c r="D1700" s="72" t="s">
        <v>555</v>
      </c>
      <c r="E1700" s="38" t="s">
        <v>190</v>
      </c>
      <c r="F1700" s="60">
        <v>92.72</v>
      </c>
      <c r="G1700" s="60">
        <v>55201102</v>
      </c>
      <c r="H1700" s="11">
        <v>625922</v>
      </c>
      <c r="I1700" s="16" t="s">
        <v>200</v>
      </c>
      <c r="J1700" s="16" t="s">
        <v>275</v>
      </c>
      <c r="K1700" s="16" t="s">
        <v>192</v>
      </c>
      <c r="L1700" s="16" t="s">
        <v>88</v>
      </c>
      <c r="M1700" s="134" t="s">
        <v>5872</v>
      </c>
      <c r="N1700" s="16" t="s">
        <v>5966</v>
      </c>
      <c r="O1700" s="16" t="s">
        <v>193</v>
      </c>
      <c r="P1700" s="23">
        <v>11000</v>
      </c>
      <c r="Q1700" s="23">
        <f t="shared" si="224"/>
        <v>12980</v>
      </c>
      <c r="R1700" s="23"/>
      <c r="S1700" s="29"/>
      <c r="T1700" s="25"/>
      <c r="U1700" s="25"/>
      <c r="V1700" s="25"/>
      <c r="W1700" s="25"/>
      <c r="X1700" s="25"/>
      <c r="Y1700" s="23">
        <v>11000</v>
      </c>
      <c r="Z1700" s="23">
        <f t="shared" si="225"/>
        <v>12980</v>
      </c>
      <c r="AA1700" s="36" t="s">
        <v>132</v>
      </c>
      <c r="AB1700" s="36" t="s">
        <v>132</v>
      </c>
      <c r="AC1700" s="23">
        <v>11000</v>
      </c>
      <c r="AD1700" s="23">
        <f t="shared" si="226"/>
        <v>12980</v>
      </c>
      <c r="AE1700" s="38" t="s">
        <v>169</v>
      </c>
      <c r="AF1700" s="38" t="s">
        <v>83</v>
      </c>
      <c r="AG1700" s="38" t="s">
        <v>83</v>
      </c>
      <c r="AH1700" s="38" t="s">
        <v>90</v>
      </c>
      <c r="AI1700" s="52">
        <v>41912</v>
      </c>
      <c r="AJ1700" s="97">
        <v>41972</v>
      </c>
      <c r="AK1700" s="60"/>
      <c r="AL1700" s="60"/>
      <c r="AM1700" s="60" t="s">
        <v>132</v>
      </c>
      <c r="AN1700" s="60" t="s">
        <v>171</v>
      </c>
      <c r="AO1700" s="11">
        <v>800</v>
      </c>
      <c r="AP1700" s="38" t="s">
        <v>94</v>
      </c>
      <c r="AQ1700" s="25">
        <v>5</v>
      </c>
      <c r="AR1700" s="38" t="s">
        <v>201</v>
      </c>
      <c r="AS1700" s="16" t="s">
        <v>92</v>
      </c>
      <c r="AT1700" s="52">
        <v>41992</v>
      </c>
      <c r="AU1700" s="52">
        <v>41992</v>
      </c>
      <c r="AV1700" s="52">
        <v>41992</v>
      </c>
      <c r="AW1700" s="38">
        <v>2014</v>
      </c>
      <c r="AX1700" s="60"/>
      <c r="AY1700" s="135"/>
      <c r="AZ1700" s="60"/>
      <c r="BA1700" s="38" t="s">
        <v>132</v>
      </c>
      <c r="BB1700" s="38" t="s">
        <v>132</v>
      </c>
      <c r="BC1700" s="60" t="s">
        <v>132</v>
      </c>
      <c r="BD1700" s="60" t="s">
        <v>132</v>
      </c>
      <c r="BE1700" s="331" t="s">
        <v>132</v>
      </c>
      <c r="BF1700" s="331" t="s">
        <v>132</v>
      </c>
      <c r="BG1700" s="331" t="s">
        <v>132</v>
      </c>
      <c r="BH1700" s="331" t="s">
        <v>132</v>
      </c>
      <c r="BI1700" s="331" t="s">
        <v>132</v>
      </c>
      <c r="BJ1700" s="331" t="s">
        <v>132</v>
      </c>
      <c r="BK1700" s="378"/>
    </row>
    <row r="1701" spans="1:63" s="606" customFormat="1" ht="131.25">
      <c r="A1701" s="25">
        <v>8</v>
      </c>
      <c r="B1701" s="38" t="s">
        <v>202</v>
      </c>
      <c r="C1701" s="72" t="s">
        <v>83</v>
      </c>
      <c r="D1701" s="72" t="s">
        <v>555</v>
      </c>
      <c r="E1701" s="38" t="s">
        <v>190</v>
      </c>
      <c r="F1701" s="431">
        <v>41</v>
      </c>
      <c r="G1701" s="60">
        <v>411</v>
      </c>
      <c r="H1701" s="11">
        <v>625923</v>
      </c>
      <c r="I1701" s="16" t="s">
        <v>203</v>
      </c>
      <c r="J1701" s="16" t="s">
        <v>275</v>
      </c>
      <c r="K1701" s="16" t="s">
        <v>192</v>
      </c>
      <c r="L1701" s="16" t="s">
        <v>88</v>
      </c>
      <c r="M1701" s="134" t="s">
        <v>270</v>
      </c>
      <c r="N1701" s="16" t="s">
        <v>5967</v>
      </c>
      <c r="O1701" s="16" t="s">
        <v>193</v>
      </c>
      <c r="P1701" s="23">
        <v>3550</v>
      </c>
      <c r="Q1701" s="23">
        <f t="shared" si="224"/>
        <v>4189</v>
      </c>
      <c r="R1701" s="23"/>
      <c r="S1701" s="29"/>
      <c r="T1701" s="25"/>
      <c r="U1701" s="25"/>
      <c r="V1701" s="25"/>
      <c r="W1701" s="25"/>
      <c r="X1701" s="25"/>
      <c r="Y1701" s="34">
        <v>3550</v>
      </c>
      <c r="Z1701" s="34">
        <f t="shared" si="225"/>
        <v>4189</v>
      </c>
      <c r="AA1701" s="36" t="s">
        <v>132</v>
      </c>
      <c r="AB1701" s="36" t="s">
        <v>132</v>
      </c>
      <c r="AC1701" s="34">
        <v>3550</v>
      </c>
      <c r="AD1701" s="34">
        <f t="shared" si="226"/>
        <v>4189</v>
      </c>
      <c r="AE1701" s="38" t="s">
        <v>173</v>
      </c>
      <c r="AF1701" s="38" t="s">
        <v>83</v>
      </c>
      <c r="AG1701" s="38" t="s">
        <v>83</v>
      </c>
      <c r="AH1701" s="38" t="s">
        <v>90</v>
      </c>
      <c r="AI1701" s="52">
        <v>41695</v>
      </c>
      <c r="AJ1701" s="97">
        <v>41740</v>
      </c>
      <c r="AK1701" s="60"/>
      <c r="AL1701" s="60"/>
      <c r="AM1701" s="60" t="s">
        <v>132</v>
      </c>
      <c r="AN1701" s="60" t="s">
        <v>171</v>
      </c>
      <c r="AO1701" s="11">
        <v>801</v>
      </c>
      <c r="AP1701" s="38" t="s">
        <v>94</v>
      </c>
      <c r="AQ1701" s="25">
        <v>6</v>
      </c>
      <c r="AR1701" s="38" t="s">
        <v>204</v>
      </c>
      <c r="AS1701" s="16" t="s">
        <v>92</v>
      </c>
      <c r="AT1701" s="52">
        <v>41760</v>
      </c>
      <c r="AU1701" s="52">
        <v>41760</v>
      </c>
      <c r="AV1701" s="52">
        <v>42124</v>
      </c>
      <c r="AW1701" s="38" t="s">
        <v>99</v>
      </c>
      <c r="AX1701" s="60"/>
      <c r="AY1701" s="135"/>
      <c r="AZ1701" s="60"/>
      <c r="BA1701" s="38" t="s">
        <v>132</v>
      </c>
      <c r="BB1701" s="38" t="s">
        <v>132</v>
      </c>
      <c r="BC1701" s="60" t="s">
        <v>132</v>
      </c>
      <c r="BD1701" s="60" t="s">
        <v>132</v>
      </c>
      <c r="BE1701" s="331" t="s">
        <v>132</v>
      </c>
      <c r="BF1701" s="331" t="s">
        <v>132</v>
      </c>
      <c r="BG1701" s="331" t="s">
        <v>132</v>
      </c>
      <c r="BH1701" s="331" t="s">
        <v>132</v>
      </c>
      <c r="BI1701" s="331" t="s">
        <v>132</v>
      </c>
      <c r="BJ1701" s="331" t="s">
        <v>132</v>
      </c>
      <c r="BK1701" s="378"/>
    </row>
    <row r="1702" spans="1:63" s="606" customFormat="1" ht="131.25">
      <c r="A1702" s="25">
        <v>8</v>
      </c>
      <c r="B1702" s="38" t="s">
        <v>205</v>
      </c>
      <c r="C1702" s="72" t="s">
        <v>83</v>
      </c>
      <c r="D1702" s="72" t="s">
        <v>555</v>
      </c>
      <c r="E1702" s="38" t="s">
        <v>190</v>
      </c>
      <c r="F1702" s="60">
        <v>64.099999999999994</v>
      </c>
      <c r="G1702" s="60">
        <v>6412</v>
      </c>
      <c r="H1702" s="11">
        <v>625924</v>
      </c>
      <c r="I1702" s="16" t="s">
        <v>206</v>
      </c>
      <c r="J1702" s="16" t="s">
        <v>275</v>
      </c>
      <c r="K1702" s="16" t="s">
        <v>192</v>
      </c>
      <c r="L1702" s="16" t="s">
        <v>180</v>
      </c>
      <c r="M1702" s="134">
        <v>20105140703</v>
      </c>
      <c r="N1702" s="16" t="s">
        <v>5884</v>
      </c>
      <c r="O1702" s="16" t="s">
        <v>193</v>
      </c>
      <c r="P1702" s="23">
        <v>15000</v>
      </c>
      <c r="Q1702" s="23">
        <f>P1702*1.18</f>
        <v>17700</v>
      </c>
      <c r="R1702" s="23"/>
      <c r="S1702" s="29"/>
      <c r="T1702" s="25"/>
      <c r="U1702" s="25"/>
      <c r="V1702" s="25"/>
      <c r="W1702" s="25"/>
      <c r="X1702" s="25"/>
      <c r="Y1702" s="23">
        <v>15000</v>
      </c>
      <c r="Z1702" s="23">
        <f>Y1702*1.18</f>
        <v>17700</v>
      </c>
      <c r="AA1702" s="36" t="s">
        <v>132</v>
      </c>
      <c r="AB1702" s="36" t="s">
        <v>132</v>
      </c>
      <c r="AC1702" s="23">
        <v>15000</v>
      </c>
      <c r="AD1702" s="23">
        <f>AC1702*1.18</f>
        <v>17700</v>
      </c>
      <c r="AE1702" s="38" t="s">
        <v>169</v>
      </c>
      <c r="AF1702" s="38" t="s">
        <v>83</v>
      </c>
      <c r="AG1702" s="38" t="s">
        <v>83</v>
      </c>
      <c r="AH1702" s="38" t="s">
        <v>90</v>
      </c>
      <c r="AI1702" s="52">
        <v>41619</v>
      </c>
      <c r="AJ1702" s="52">
        <v>41654</v>
      </c>
      <c r="AK1702" s="60"/>
      <c r="AL1702" s="60"/>
      <c r="AM1702" s="60" t="s">
        <v>132</v>
      </c>
      <c r="AN1702" s="60" t="s">
        <v>171</v>
      </c>
      <c r="AO1702" s="11">
        <v>802</v>
      </c>
      <c r="AP1702" s="38" t="s">
        <v>94</v>
      </c>
      <c r="AQ1702" s="25">
        <v>7</v>
      </c>
      <c r="AR1702" s="38" t="s">
        <v>207</v>
      </c>
      <c r="AS1702" s="16" t="s">
        <v>92</v>
      </c>
      <c r="AT1702" s="52">
        <v>41654</v>
      </c>
      <c r="AU1702" s="51">
        <v>41654</v>
      </c>
      <c r="AV1702" s="52">
        <v>42019</v>
      </c>
      <c r="AW1702" s="38" t="s">
        <v>99</v>
      </c>
      <c r="AX1702" s="60"/>
      <c r="AY1702" s="135"/>
      <c r="AZ1702" s="60"/>
      <c r="BA1702" s="38" t="s">
        <v>132</v>
      </c>
      <c r="BB1702" s="38" t="s">
        <v>132</v>
      </c>
      <c r="BC1702" s="60" t="s">
        <v>132</v>
      </c>
      <c r="BD1702" s="60" t="s">
        <v>132</v>
      </c>
      <c r="BE1702" s="331" t="s">
        <v>132</v>
      </c>
      <c r="BF1702" s="331" t="s">
        <v>132</v>
      </c>
      <c r="BG1702" s="331" t="s">
        <v>132</v>
      </c>
      <c r="BH1702" s="331" t="s">
        <v>132</v>
      </c>
      <c r="BI1702" s="331" t="s">
        <v>132</v>
      </c>
      <c r="BJ1702" s="331" t="s">
        <v>132</v>
      </c>
      <c r="BK1702" s="378"/>
    </row>
    <row r="1703" spans="1:63" s="606" customFormat="1" ht="131.25">
      <c r="A1703" s="25">
        <v>8</v>
      </c>
      <c r="B1703" s="38" t="s">
        <v>208</v>
      </c>
      <c r="C1703" s="72" t="s">
        <v>83</v>
      </c>
      <c r="D1703" s="72" t="s">
        <v>555</v>
      </c>
      <c r="E1703" s="38" t="s">
        <v>190</v>
      </c>
      <c r="F1703" s="60">
        <v>64.11</v>
      </c>
      <c r="G1703" s="60">
        <v>6411</v>
      </c>
      <c r="H1703" s="11">
        <v>625925</v>
      </c>
      <c r="I1703" s="16" t="s">
        <v>209</v>
      </c>
      <c r="J1703" s="16" t="s">
        <v>275</v>
      </c>
      <c r="K1703" s="16" t="s">
        <v>192</v>
      </c>
      <c r="L1703" s="16" t="s">
        <v>180</v>
      </c>
      <c r="M1703" s="134" t="s">
        <v>4763</v>
      </c>
      <c r="N1703" s="16" t="s">
        <v>557</v>
      </c>
      <c r="O1703" s="16" t="s">
        <v>193</v>
      </c>
      <c r="P1703" s="23">
        <v>3840</v>
      </c>
      <c r="Q1703" s="23">
        <f t="shared" ref="Q1703:Q1718" si="227">P1703*1.18</f>
        <v>4531.2</v>
      </c>
      <c r="R1703" s="23"/>
      <c r="S1703" s="29"/>
      <c r="T1703" s="25"/>
      <c r="U1703" s="25"/>
      <c r="V1703" s="25"/>
      <c r="W1703" s="25"/>
      <c r="X1703" s="25"/>
      <c r="Y1703" s="23">
        <v>3840</v>
      </c>
      <c r="Z1703" s="23">
        <f t="shared" ref="Z1703:Z1715" si="228">Y1703*1.18</f>
        <v>4531.2</v>
      </c>
      <c r="AA1703" s="36" t="s">
        <v>132</v>
      </c>
      <c r="AB1703" s="36" t="s">
        <v>132</v>
      </c>
      <c r="AC1703" s="23">
        <v>3840</v>
      </c>
      <c r="AD1703" s="23">
        <f t="shared" ref="AD1703:AD1712" si="229">AC1703*1.18</f>
        <v>4531.2</v>
      </c>
      <c r="AE1703" s="38" t="s">
        <v>173</v>
      </c>
      <c r="AF1703" s="38" t="s">
        <v>83</v>
      </c>
      <c r="AG1703" s="38" t="s">
        <v>83</v>
      </c>
      <c r="AH1703" s="38" t="s">
        <v>90</v>
      </c>
      <c r="AI1703" s="52">
        <v>41695</v>
      </c>
      <c r="AJ1703" s="97">
        <v>41740</v>
      </c>
      <c r="AK1703" s="60"/>
      <c r="AL1703" s="60"/>
      <c r="AM1703" s="60" t="s">
        <v>132</v>
      </c>
      <c r="AN1703" s="60" t="s">
        <v>171</v>
      </c>
      <c r="AO1703" s="11">
        <v>803</v>
      </c>
      <c r="AP1703" s="38" t="s">
        <v>94</v>
      </c>
      <c r="AQ1703" s="25">
        <v>8</v>
      </c>
      <c r="AR1703" s="38" t="s">
        <v>210</v>
      </c>
      <c r="AS1703" s="16" t="s">
        <v>92</v>
      </c>
      <c r="AT1703" s="52">
        <v>41755</v>
      </c>
      <c r="AU1703" s="51">
        <v>41760</v>
      </c>
      <c r="AV1703" s="52">
        <v>42124</v>
      </c>
      <c r="AW1703" s="38" t="s">
        <v>99</v>
      </c>
      <c r="AX1703" s="60"/>
      <c r="AY1703" s="135"/>
      <c r="AZ1703" s="60"/>
      <c r="BA1703" s="38" t="s">
        <v>132</v>
      </c>
      <c r="BB1703" s="38" t="s">
        <v>132</v>
      </c>
      <c r="BC1703" s="60" t="s">
        <v>132</v>
      </c>
      <c r="BD1703" s="60" t="s">
        <v>132</v>
      </c>
      <c r="BE1703" s="331" t="s">
        <v>132</v>
      </c>
      <c r="BF1703" s="331" t="s">
        <v>132</v>
      </c>
      <c r="BG1703" s="331" t="s">
        <v>132</v>
      </c>
      <c r="BH1703" s="331" t="s">
        <v>132</v>
      </c>
      <c r="BI1703" s="331" t="s">
        <v>132</v>
      </c>
      <c r="BJ1703" s="331" t="s">
        <v>132</v>
      </c>
      <c r="BK1703" s="378"/>
    </row>
    <row r="1704" spans="1:63" s="606" customFormat="1" ht="75">
      <c r="A1704" s="25">
        <v>8</v>
      </c>
      <c r="B1704" s="38" t="s">
        <v>3317</v>
      </c>
      <c r="C1704" s="72" t="s">
        <v>83</v>
      </c>
      <c r="D1704" s="72" t="s">
        <v>3329</v>
      </c>
      <c r="E1704" s="72" t="s">
        <v>274</v>
      </c>
      <c r="F1704" s="60" t="s">
        <v>880</v>
      </c>
      <c r="G1704" s="60" t="s">
        <v>882</v>
      </c>
      <c r="H1704" s="11">
        <v>626084</v>
      </c>
      <c r="I1704" s="16" t="s">
        <v>3330</v>
      </c>
      <c r="J1704" s="16" t="s">
        <v>3331</v>
      </c>
      <c r="K1704" s="16" t="s">
        <v>4918</v>
      </c>
      <c r="L1704" s="16" t="s">
        <v>180</v>
      </c>
      <c r="M1704" s="134" t="s">
        <v>4725</v>
      </c>
      <c r="N1704" s="16" t="s">
        <v>4764</v>
      </c>
      <c r="O1704" s="16" t="s">
        <v>3372</v>
      </c>
      <c r="P1704" s="23">
        <v>40980</v>
      </c>
      <c r="Q1704" s="23">
        <f t="shared" si="227"/>
        <v>48356.399999999994</v>
      </c>
      <c r="R1704" s="23"/>
      <c r="S1704" s="29"/>
      <c r="T1704" s="25"/>
      <c r="U1704" s="25"/>
      <c r="V1704" s="25"/>
      <c r="W1704" s="25"/>
      <c r="X1704" s="25"/>
      <c r="Y1704" s="23">
        <v>40980</v>
      </c>
      <c r="Z1704" s="23">
        <f t="shared" si="228"/>
        <v>48356.399999999994</v>
      </c>
      <c r="AA1704" s="36" t="s">
        <v>132</v>
      </c>
      <c r="AB1704" s="36" t="s">
        <v>132</v>
      </c>
      <c r="AC1704" s="23">
        <v>40980</v>
      </c>
      <c r="AD1704" s="23">
        <f t="shared" si="229"/>
        <v>48356.399999999994</v>
      </c>
      <c r="AE1704" s="38" t="s">
        <v>169</v>
      </c>
      <c r="AF1704" s="38" t="s">
        <v>83</v>
      </c>
      <c r="AG1704" s="38" t="s">
        <v>83</v>
      </c>
      <c r="AH1704" s="38" t="s">
        <v>90</v>
      </c>
      <c r="AI1704" s="52">
        <v>41625</v>
      </c>
      <c r="AJ1704" s="97">
        <v>41670</v>
      </c>
      <c r="AK1704" s="60"/>
      <c r="AL1704" s="60"/>
      <c r="AM1704" s="60" t="s">
        <v>3349</v>
      </c>
      <c r="AN1704" s="60" t="s">
        <v>171</v>
      </c>
      <c r="AO1704" s="11">
        <v>642</v>
      </c>
      <c r="AP1704" s="38" t="s">
        <v>3352</v>
      </c>
      <c r="AQ1704" s="25">
        <v>180</v>
      </c>
      <c r="AR1704" s="38" t="s">
        <v>2980</v>
      </c>
      <c r="AS1704" s="29" t="s">
        <v>3373</v>
      </c>
      <c r="AT1704" s="52">
        <v>41671</v>
      </c>
      <c r="AU1704" s="52">
        <v>41671</v>
      </c>
      <c r="AV1704" s="52">
        <v>42035</v>
      </c>
      <c r="AW1704" s="38" t="s">
        <v>99</v>
      </c>
      <c r="AX1704" s="60"/>
      <c r="AY1704" s="135"/>
      <c r="AZ1704" s="60"/>
      <c r="BA1704" s="38"/>
      <c r="BB1704" s="38"/>
      <c r="BC1704" s="60"/>
      <c r="BD1704" s="60"/>
      <c r="BE1704" s="331"/>
      <c r="BF1704" s="331"/>
      <c r="BG1704" s="331"/>
      <c r="BH1704" s="331"/>
      <c r="BI1704" s="331"/>
      <c r="BJ1704" s="331"/>
      <c r="BK1704" s="378"/>
    </row>
    <row r="1705" spans="1:63" s="606" customFormat="1" ht="93.75">
      <c r="A1705" s="25">
        <v>8</v>
      </c>
      <c r="B1705" s="38" t="s">
        <v>3318</v>
      </c>
      <c r="C1705" s="72" t="s">
        <v>83</v>
      </c>
      <c r="D1705" s="72" t="s">
        <v>3329</v>
      </c>
      <c r="E1705" s="72" t="s">
        <v>274</v>
      </c>
      <c r="F1705" s="60" t="s">
        <v>3332</v>
      </c>
      <c r="G1705" s="60" t="s">
        <v>3333</v>
      </c>
      <c r="H1705" s="11">
        <v>626090</v>
      </c>
      <c r="I1705" s="16" t="s">
        <v>3334</v>
      </c>
      <c r="J1705" s="16" t="s">
        <v>3331</v>
      </c>
      <c r="K1705" s="16" t="s">
        <v>4918</v>
      </c>
      <c r="L1705" s="16" t="s">
        <v>180</v>
      </c>
      <c r="M1705" s="134" t="s">
        <v>5873</v>
      </c>
      <c r="N1705" s="16" t="s">
        <v>5887</v>
      </c>
      <c r="O1705" s="16" t="s">
        <v>3372</v>
      </c>
      <c r="P1705" s="451">
        <v>107201.60000000001</v>
      </c>
      <c r="Q1705" s="23">
        <f t="shared" si="227"/>
        <v>126497.88800000001</v>
      </c>
      <c r="R1705" s="23"/>
      <c r="S1705" s="29"/>
      <c r="T1705" s="25"/>
      <c r="U1705" s="25"/>
      <c r="V1705" s="25"/>
      <c r="W1705" s="25"/>
      <c r="X1705" s="25"/>
      <c r="Y1705" s="451">
        <v>107201.60000000001</v>
      </c>
      <c r="Z1705" s="23">
        <f t="shared" si="228"/>
        <v>126497.88800000001</v>
      </c>
      <c r="AA1705" s="36" t="s">
        <v>132</v>
      </c>
      <c r="AB1705" s="36" t="s">
        <v>132</v>
      </c>
      <c r="AC1705" s="451">
        <v>107201.60000000001</v>
      </c>
      <c r="AD1705" s="23">
        <f t="shared" si="229"/>
        <v>126497.88800000001</v>
      </c>
      <c r="AE1705" s="38" t="s">
        <v>169</v>
      </c>
      <c r="AF1705" s="38" t="s">
        <v>83</v>
      </c>
      <c r="AG1705" s="38" t="s">
        <v>83</v>
      </c>
      <c r="AH1705" s="38" t="s">
        <v>90</v>
      </c>
      <c r="AI1705" s="52">
        <v>41650</v>
      </c>
      <c r="AJ1705" s="97">
        <v>41710</v>
      </c>
      <c r="AK1705" s="60"/>
      <c r="AL1705" s="60"/>
      <c r="AM1705" s="60" t="s">
        <v>3349</v>
      </c>
      <c r="AN1705" s="60" t="s">
        <v>171</v>
      </c>
      <c r="AO1705" s="11">
        <v>642</v>
      </c>
      <c r="AP1705" s="38" t="s">
        <v>3352</v>
      </c>
      <c r="AQ1705" s="25">
        <v>20</v>
      </c>
      <c r="AR1705" s="38">
        <v>46</v>
      </c>
      <c r="AS1705" s="29" t="s">
        <v>3354</v>
      </c>
      <c r="AT1705" s="52">
        <v>41730</v>
      </c>
      <c r="AU1705" s="52">
        <v>41730</v>
      </c>
      <c r="AV1705" s="52">
        <v>42094</v>
      </c>
      <c r="AW1705" s="38" t="s">
        <v>99</v>
      </c>
      <c r="AX1705" s="452" t="s">
        <v>5860</v>
      </c>
      <c r="AY1705" s="135"/>
      <c r="AZ1705" s="60"/>
      <c r="BA1705" s="38"/>
      <c r="BB1705" s="38"/>
      <c r="BC1705" s="60"/>
      <c r="BD1705" s="60"/>
      <c r="BE1705" s="331"/>
      <c r="BF1705" s="331"/>
      <c r="BG1705" s="331"/>
      <c r="BH1705" s="331"/>
      <c r="BI1705" s="331"/>
      <c r="BJ1705" s="331"/>
      <c r="BK1705" s="378"/>
    </row>
    <row r="1706" spans="1:63" s="606" customFormat="1" ht="75">
      <c r="A1706" s="25">
        <v>8</v>
      </c>
      <c r="B1706" s="38" t="s">
        <v>3319</v>
      </c>
      <c r="C1706" s="72" t="s">
        <v>83</v>
      </c>
      <c r="D1706" s="72" t="s">
        <v>3329</v>
      </c>
      <c r="E1706" s="72" t="s">
        <v>274</v>
      </c>
      <c r="F1706" s="60" t="s">
        <v>880</v>
      </c>
      <c r="G1706" s="60" t="s">
        <v>882</v>
      </c>
      <c r="H1706" s="11">
        <v>626073</v>
      </c>
      <c r="I1706" s="16" t="s">
        <v>3335</v>
      </c>
      <c r="J1706" s="16" t="s">
        <v>3331</v>
      </c>
      <c r="K1706" s="16" t="s">
        <v>4918</v>
      </c>
      <c r="L1706" s="16" t="s">
        <v>180</v>
      </c>
      <c r="M1706" s="134" t="s">
        <v>5873</v>
      </c>
      <c r="N1706" s="60" t="s">
        <v>5887</v>
      </c>
      <c r="O1706" s="16" t="s">
        <v>3372</v>
      </c>
      <c r="P1706" s="451">
        <v>211150</v>
      </c>
      <c r="Q1706" s="23">
        <f t="shared" si="227"/>
        <v>249157</v>
      </c>
      <c r="R1706" s="23"/>
      <c r="S1706" s="29"/>
      <c r="T1706" s="25"/>
      <c r="U1706" s="25"/>
      <c r="V1706" s="25"/>
      <c r="W1706" s="25"/>
      <c r="X1706" s="25"/>
      <c r="Y1706" s="451">
        <v>211150</v>
      </c>
      <c r="Z1706" s="23">
        <f t="shared" si="228"/>
        <v>249157</v>
      </c>
      <c r="AA1706" s="36" t="s">
        <v>132</v>
      </c>
      <c r="AB1706" s="36" t="s">
        <v>132</v>
      </c>
      <c r="AC1706" s="451">
        <v>211150</v>
      </c>
      <c r="AD1706" s="23">
        <f t="shared" si="229"/>
        <v>249157</v>
      </c>
      <c r="AE1706" s="38" t="s">
        <v>169</v>
      </c>
      <c r="AF1706" s="38" t="s">
        <v>83</v>
      </c>
      <c r="AG1706" s="38" t="s">
        <v>83</v>
      </c>
      <c r="AH1706" s="38" t="s">
        <v>90</v>
      </c>
      <c r="AI1706" s="52">
        <v>41650</v>
      </c>
      <c r="AJ1706" s="97">
        <v>41710</v>
      </c>
      <c r="AK1706" s="60"/>
      <c r="AL1706" s="60"/>
      <c r="AM1706" s="60" t="s">
        <v>3349</v>
      </c>
      <c r="AN1706" s="60" t="s">
        <v>171</v>
      </c>
      <c r="AO1706" s="11">
        <v>642</v>
      </c>
      <c r="AP1706" s="38" t="s">
        <v>3352</v>
      </c>
      <c r="AQ1706" s="25">
        <v>75</v>
      </c>
      <c r="AR1706" s="38" t="s">
        <v>2980</v>
      </c>
      <c r="AS1706" s="29" t="s">
        <v>3373</v>
      </c>
      <c r="AT1706" s="52">
        <v>41730</v>
      </c>
      <c r="AU1706" s="52">
        <v>41730</v>
      </c>
      <c r="AV1706" s="52">
        <v>42094</v>
      </c>
      <c r="AW1706" s="38" t="s">
        <v>99</v>
      </c>
      <c r="AX1706" s="60"/>
      <c r="AY1706" s="135"/>
      <c r="AZ1706" s="60"/>
      <c r="BA1706" s="38"/>
      <c r="BB1706" s="38"/>
      <c r="BC1706" s="60"/>
      <c r="BD1706" s="60"/>
      <c r="BE1706" s="331"/>
      <c r="BF1706" s="331"/>
      <c r="BG1706" s="331"/>
      <c r="BH1706" s="331"/>
      <c r="BI1706" s="331"/>
      <c r="BJ1706" s="331"/>
      <c r="BK1706" s="378"/>
    </row>
    <row r="1707" spans="1:63" s="606" customFormat="1" ht="75">
      <c r="A1707" s="25">
        <v>8</v>
      </c>
      <c r="B1707" s="38" t="s">
        <v>3320</v>
      </c>
      <c r="C1707" s="72" t="s">
        <v>83</v>
      </c>
      <c r="D1707" s="72" t="s">
        <v>3329</v>
      </c>
      <c r="E1707" s="72" t="s">
        <v>274</v>
      </c>
      <c r="F1707" s="60" t="s">
        <v>880</v>
      </c>
      <c r="G1707" s="60" t="s">
        <v>882</v>
      </c>
      <c r="H1707" s="11">
        <v>626086</v>
      </c>
      <c r="I1707" s="16" t="s">
        <v>3336</v>
      </c>
      <c r="J1707" s="16" t="s">
        <v>3331</v>
      </c>
      <c r="K1707" s="16" t="s">
        <v>4918</v>
      </c>
      <c r="L1707" s="16" t="s">
        <v>180</v>
      </c>
      <c r="M1707" s="134" t="s">
        <v>5873</v>
      </c>
      <c r="N1707" s="60" t="s">
        <v>4764</v>
      </c>
      <c r="O1707" s="16" t="s">
        <v>3372</v>
      </c>
      <c r="P1707" s="451">
        <v>46518</v>
      </c>
      <c r="Q1707" s="23">
        <f t="shared" si="227"/>
        <v>54891.24</v>
      </c>
      <c r="R1707" s="23"/>
      <c r="S1707" s="29"/>
      <c r="T1707" s="25"/>
      <c r="U1707" s="25"/>
      <c r="V1707" s="25"/>
      <c r="W1707" s="25"/>
      <c r="X1707" s="25"/>
      <c r="Y1707" s="451">
        <v>46518</v>
      </c>
      <c r="Z1707" s="23">
        <f t="shared" si="228"/>
        <v>54891.24</v>
      </c>
      <c r="AA1707" s="36" t="s">
        <v>132</v>
      </c>
      <c r="AB1707" s="36" t="s">
        <v>132</v>
      </c>
      <c r="AC1707" s="451">
        <v>46518</v>
      </c>
      <c r="AD1707" s="23">
        <f t="shared" si="229"/>
        <v>54891.24</v>
      </c>
      <c r="AE1707" s="38" t="s">
        <v>169</v>
      </c>
      <c r="AF1707" s="38" t="s">
        <v>83</v>
      </c>
      <c r="AG1707" s="38" t="s">
        <v>83</v>
      </c>
      <c r="AH1707" s="38" t="s">
        <v>90</v>
      </c>
      <c r="AI1707" s="51">
        <v>41625</v>
      </c>
      <c r="AJ1707" s="97">
        <v>41685</v>
      </c>
      <c r="AK1707" s="60"/>
      <c r="AL1707" s="60"/>
      <c r="AM1707" s="60" t="s">
        <v>3349</v>
      </c>
      <c r="AN1707" s="60" t="s">
        <v>171</v>
      </c>
      <c r="AO1707" s="11">
        <v>642</v>
      </c>
      <c r="AP1707" s="38" t="s">
        <v>3352</v>
      </c>
      <c r="AQ1707" s="25">
        <v>30</v>
      </c>
      <c r="AR1707" s="38">
        <v>46</v>
      </c>
      <c r="AS1707" s="29" t="s">
        <v>3354</v>
      </c>
      <c r="AT1707" s="52">
        <v>41705</v>
      </c>
      <c r="AU1707" s="52">
        <v>41705</v>
      </c>
      <c r="AV1707" s="52">
        <v>42004</v>
      </c>
      <c r="AW1707" s="38">
        <v>2014</v>
      </c>
      <c r="AX1707" s="452" t="s">
        <v>5858</v>
      </c>
      <c r="AY1707" s="135"/>
      <c r="AZ1707" s="60"/>
      <c r="BA1707" s="38"/>
      <c r="BB1707" s="38"/>
      <c r="BC1707" s="60"/>
      <c r="BD1707" s="60"/>
      <c r="BE1707" s="331"/>
      <c r="BF1707" s="331"/>
      <c r="BG1707" s="331"/>
      <c r="BH1707" s="331"/>
      <c r="BI1707" s="331"/>
      <c r="BJ1707" s="331"/>
      <c r="BK1707" s="378"/>
    </row>
    <row r="1708" spans="1:63" s="606" customFormat="1" ht="112.5">
      <c r="A1708" s="25">
        <v>8</v>
      </c>
      <c r="B1708" s="38" t="s">
        <v>3321</v>
      </c>
      <c r="C1708" s="72" t="s">
        <v>83</v>
      </c>
      <c r="D1708" s="72" t="s">
        <v>3329</v>
      </c>
      <c r="E1708" s="72" t="s">
        <v>274</v>
      </c>
      <c r="F1708" s="60" t="s">
        <v>880</v>
      </c>
      <c r="G1708" s="60" t="s">
        <v>882</v>
      </c>
      <c r="H1708" s="11">
        <v>626087</v>
      </c>
      <c r="I1708" s="16" t="s">
        <v>3337</v>
      </c>
      <c r="J1708" s="16" t="s">
        <v>3331</v>
      </c>
      <c r="K1708" s="16" t="s">
        <v>4918</v>
      </c>
      <c r="L1708" s="16" t="s">
        <v>180</v>
      </c>
      <c r="M1708" s="134" t="s">
        <v>5873</v>
      </c>
      <c r="N1708" s="16" t="s">
        <v>5887</v>
      </c>
      <c r="O1708" s="16" t="s">
        <v>3372</v>
      </c>
      <c r="P1708" s="451">
        <v>42788</v>
      </c>
      <c r="Q1708" s="23">
        <f t="shared" si="227"/>
        <v>50489.84</v>
      </c>
      <c r="R1708" s="23"/>
      <c r="S1708" s="29"/>
      <c r="T1708" s="25"/>
      <c r="U1708" s="25"/>
      <c r="V1708" s="25"/>
      <c r="W1708" s="25"/>
      <c r="X1708" s="25"/>
      <c r="Y1708" s="451">
        <v>42788</v>
      </c>
      <c r="Z1708" s="23">
        <f t="shared" si="228"/>
        <v>50489.84</v>
      </c>
      <c r="AA1708" s="36" t="s">
        <v>132</v>
      </c>
      <c r="AB1708" s="36" t="s">
        <v>132</v>
      </c>
      <c r="AC1708" s="451">
        <v>42788</v>
      </c>
      <c r="AD1708" s="23">
        <f t="shared" si="229"/>
        <v>50489.84</v>
      </c>
      <c r="AE1708" s="38" t="s">
        <v>169</v>
      </c>
      <c r="AF1708" s="38" t="s">
        <v>83</v>
      </c>
      <c r="AG1708" s="38" t="s">
        <v>83</v>
      </c>
      <c r="AH1708" s="38" t="s">
        <v>90</v>
      </c>
      <c r="AI1708" s="52">
        <v>41650</v>
      </c>
      <c r="AJ1708" s="97">
        <v>41710</v>
      </c>
      <c r="AK1708" s="60"/>
      <c r="AL1708" s="60"/>
      <c r="AM1708" s="60" t="s">
        <v>3349</v>
      </c>
      <c r="AN1708" s="60" t="s">
        <v>171</v>
      </c>
      <c r="AO1708" s="11">
        <v>642</v>
      </c>
      <c r="AP1708" s="38" t="s">
        <v>3352</v>
      </c>
      <c r="AQ1708" s="25">
        <v>110</v>
      </c>
      <c r="AR1708" s="38" t="s">
        <v>2980</v>
      </c>
      <c r="AS1708" s="29" t="s">
        <v>3373</v>
      </c>
      <c r="AT1708" s="52">
        <v>41730</v>
      </c>
      <c r="AU1708" s="52">
        <v>41730</v>
      </c>
      <c r="AV1708" s="52">
        <v>42094</v>
      </c>
      <c r="AW1708" s="38" t="s">
        <v>99</v>
      </c>
      <c r="AX1708" s="452" t="s">
        <v>5859</v>
      </c>
      <c r="AY1708" s="135"/>
      <c r="AZ1708" s="60"/>
      <c r="BA1708" s="38"/>
      <c r="BB1708" s="38"/>
      <c r="BC1708" s="60"/>
      <c r="BD1708" s="60"/>
      <c r="BE1708" s="331"/>
      <c r="BF1708" s="331"/>
      <c r="BG1708" s="331"/>
      <c r="BH1708" s="331"/>
      <c r="BI1708" s="331"/>
      <c r="BJ1708" s="331"/>
      <c r="BK1708" s="378"/>
    </row>
    <row r="1709" spans="1:63" s="606" customFormat="1" ht="93.75">
      <c r="A1709" s="25">
        <v>8</v>
      </c>
      <c r="B1709" s="38" t="s">
        <v>3322</v>
      </c>
      <c r="C1709" s="72" t="s">
        <v>83</v>
      </c>
      <c r="D1709" s="72" t="s">
        <v>3329</v>
      </c>
      <c r="E1709" s="72" t="s">
        <v>274</v>
      </c>
      <c r="F1709" s="60" t="s">
        <v>880</v>
      </c>
      <c r="G1709" s="60" t="s">
        <v>882</v>
      </c>
      <c r="H1709" s="11">
        <v>626088</v>
      </c>
      <c r="I1709" s="16" t="s">
        <v>3338</v>
      </c>
      <c r="J1709" s="16" t="s">
        <v>3331</v>
      </c>
      <c r="K1709" s="16" t="s">
        <v>4918</v>
      </c>
      <c r="L1709" s="16" t="s">
        <v>180</v>
      </c>
      <c r="M1709" s="134" t="s">
        <v>5873</v>
      </c>
      <c r="N1709" s="16" t="s">
        <v>5887</v>
      </c>
      <c r="O1709" s="16" t="s">
        <v>3372</v>
      </c>
      <c r="P1709" s="23">
        <v>21756.12</v>
      </c>
      <c r="Q1709" s="23">
        <f t="shared" si="227"/>
        <v>25672.221599999997</v>
      </c>
      <c r="R1709" s="23"/>
      <c r="S1709" s="29"/>
      <c r="T1709" s="25"/>
      <c r="U1709" s="25"/>
      <c r="V1709" s="25"/>
      <c r="W1709" s="25"/>
      <c r="X1709" s="25"/>
      <c r="Y1709" s="23">
        <v>21756.12</v>
      </c>
      <c r="Z1709" s="23">
        <f t="shared" si="228"/>
        <v>25672.221599999997</v>
      </c>
      <c r="AA1709" s="36" t="s">
        <v>132</v>
      </c>
      <c r="AB1709" s="36" t="s">
        <v>132</v>
      </c>
      <c r="AC1709" s="23">
        <v>21756.12</v>
      </c>
      <c r="AD1709" s="23">
        <f t="shared" si="229"/>
        <v>25672.221599999997</v>
      </c>
      <c r="AE1709" s="38" t="s">
        <v>169</v>
      </c>
      <c r="AF1709" s="38" t="s">
        <v>83</v>
      </c>
      <c r="AG1709" s="38" t="s">
        <v>83</v>
      </c>
      <c r="AH1709" s="38" t="s">
        <v>90</v>
      </c>
      <c r="AI1709" s="51">
        <v>41617</v>
      </c>
      <c r="AJ1709" s="97">
        <v>41640</v>
      </c>
      <c r="AK1709" s="60"/>
      <c r="AL1709" s="60"/>
      <c r="AM1709" s="60" t="s">
        <v>3349</v>
      </c>
      <c r="AN1709" s="60" t="s">
        <v>171</v>
      </c>
      <c r="AO1709" s="11">
        <v>642</v>
      </c>
      <c r="AP1709" s="38" t="s">
        <v>3352</v>
      </c>
      <c r="AQ1709" s="25">
        <v>8</v>
      </c>
      <c r="AR1709" s="38" t="s">
        <v>2980</v>
      </c>
      <c r="AS1709" s="29" t="s">
        <v>3373</v>
      </c>
      <c r="AT1709" s="52">
        <v>41640</v>
      </c>
      <c r="AU1709" s="52">
        <v>41640</v>
      </c>
      <c r="AV1709" s="52">
        <v>42094</v>
      </c>
      <c r="AW1709" s="38" t="s">
        <v>99</v>
      </c>
      <c r="AX1709" s="60" t="s">
        <v>4634</v>
      </c>
      <c r="AY1709" s="135"/>
      <c r="AZ1709" s="60"/>
      <c r="BA1709" s="38"/>
      <c r="BB1709" s="38"/>
      <c r="BC1709" s="60"/>
      <c r="BD1709" s="60"/>
      <c r="BE1709" s="331"/>
      <c r="BF1709" s="331"/>
      <c r="BG1709" s="331"/>
      <c r="BH1709" s="331"/>
      <c r="BI1709" s="331"/>
      <c r="BJ1709" s="331"/>
      <c r="BK1709" s="378"/>
    </row>
    <row r="1710" spans="1:63" s="606" customFormat="1" ht="75">
      <c r="A1710" s="25">
        <v>8</v>
      </c>
      <c r="B1710" s="38" t="s">
        <v>3323</v>
      </c>
      <c r="C1710" s="72" t="s">
        <v>83</v>
      </c>
      <c r="D1710" s="72" t="s">
        <v>3329</v>
      </c>
      <c r="E1710" s="72" t="s">
        <v>274</v>
      </c>
      <c r="F1710" s="60" t="s">
        <v>1478</v>
      </c>
      <c r="G1710" s="60" t="s">
        <v>860</v>
      </c>
      <c r="H1710" s="11">
        <v>626072</v>
      </c>
      <c r="I1710" s="16" t="s">
        <v>3339</v>
      </c>
      <c r="J1710" s="16" t="s">
        <v>3331</v>
      </c>
      <c r="K1710" s="16" t="s">
        <v>3331</v>
      </c>
      <c r="L1710" s="16" t="s">
        <v>180</v>
      </c>
      <c r="M1710" s="134" t="s">
        <v>4766</v>
      </c>
      <c r="N1710" s="16" t="s">
        <v>5942</v>
      </c>
      <c r="O1710" s="16" t="s">
        <v>3372</v>
      </c>
      <c r="P1710" s="23">
        <v>14000</v>
      </c>
      <c r="Q1710" s="23">
        <f t="shared" si="227"/>
        <v>16520</v>
      </c>
      <c r="R1710" s="23"/>
      <c r="S1710" s="29"/>
      <c r="T1710" s="25"/>
      <c r="U1710" s="25"/>
      <c r="V1710" s="25"/>
      <c r="W1710" s="25"/>
      <c r="X1710" s="25"/>
      <c r="Y1710" s="23">
        <v>14000</v>
      </c>
      <c r="Z1710" s="23">
        <f t="shared" si="228"/>
        <v>16520</v>
      </c>
      <c r="AA1710" s="36" t="s">
        <v>132</v>
      </c>
      <c r="AB1710" s="36" t="s">
        <v>132</v>
      </c>
      <c r="AC1710" s="23">
        <v>14000</v>
      </c>
      <c r="AD1710" s="23">
        <f t="shared" si="229"/>
        <v>16520</v>
      </c>
      <c r="AE1710" s="38" t="s">
        <v>169</v>
      </c>
      <c r="AF1710" s="38" t="s">
        <v>83</v>
      </c>
      <c r="AG1710" s="38" t="s">
        <v>83</v>
      </c>
      <c r="AH1710" s="38" t="s">
        <v>90</v>
      </c>
      <c r="AI1710" s="51">
        <v>41625</v>
      </c>
      <c r="AJ1710" s="97">
        <v>41685</v>
      </c>
      <c r="AK1710" s="60"/>
      <c r="AL1710" s="60"/>
      <c r="AM1710" s="60" t="s">
        <v>3350</v>
      </c>
      <c r="AN1710" s="60" t="s">
        <v>171</v>
      </c>
      <c r="AO1710" s="11">
        <v>539</v>
      </c>
      <c r="AP1710" s="38" t="s">
        <v>3353</v>
      </c>
      <c r="AQ1710" s="25">
        <v>2500</v>
      </c>
      <c r="AR1710" s="38" t="s">
        <v>2980</v>
      </c>
      <c r="AS1710" s="29" t="s">
        <v>3373</v>
      </c>
      <c r="AT1710" s="52">
        <v>41705</v>
      </c>
      <c r="AU1710" s="52">
        <v>41705</v>
      </c>
      <c r="AV1710" s="52">
        <v>42004</v>
      </c>
      <c r="AW1710" s="38">
        <v>2014</v>
      </c>
      <c r="AX1710" s="60"/>
      <c r="AY1710" s="135"/>
      <c r="AZ1710" s="60"/>
      <c r="BA1710" s="38"/>
      <c r="BB1710" s="38"/>
      <c r="BC1710" s="60"/>
      <c r="BD1710" s="60"/>
      <c r="BE1710" s="331"/>
      <c r="BF1710" s="331"/>
      <c r="BG1710" s="331"/>
      <c r="BH1710" s="331"/>
      <c r="BI1710" s="331"/>
      <c r="BJ1710" s="331"/>
      <c r="BK1710" s="378"/>
    </row>
    <row r="1711" spans="1:63" s="266" customFormat="1" ht="93" customHeight="1">
      <c r="A1711" s="25">
        <v>8</v>
      </c>
      <c r="B1711" s="46" t="s">
        <v>1448</v>
      </c>
      <c r="C1711" s="38" t="s">
        <v>83</v>
      </c>
      <c r="D1711" s="46" t="s">
        <v>1446</v>
      </c>
      <c r="E1711" s="38" t="s">
        <v>250</v>
      </c>
      <c r="F1711" s="38" t="s">
        <v>1340</v>
      </c>
      <c r="G1711" s="38">
        <v>50</v>
      </c>
      <c r="H1711" s="316">
        <v>853577</v>
      </c>
      <c r="I1711" s="19" t="s">
        <v>1449</v>
      </c>
      <c r="J1711" s="16" t="s">
        <v>5958</v>
      </c>
      <c r="K1711" s="60" t="s">
        <v>4724</v>
      </c>
      <c r="L1711" s="16" t="s">
        <v>180</v>
      </c>
      <c r="M1711" s="134" t="s">
        <v>1175</v>
      </c>
      <c r="N1711" s="16" t="s">
        <v>5923</v>
      </c>
      <c r="O1711" s="16" t="s">
        <v>1447</v>
      </c>
      <c r="P1711" s="258">
        <v>3150</v>
      </c>
      <c r="Q1711" s="23">
        <f t="shared" si="227"/>
        <v>3717</v>
      </c>
      <c r="R1711" s="23"/>
      <c r="S1711" s="29"/>
      <c r="T1711" s="25"/>
      <c r="U1711" s="25"/>
      <c r="V1711" s="25"/>
      <c r="W1711" s="25"/>
      <c r="X1711" s="25"/>
      <c r="Y1711" s="258">
        <v>3150</v>
      </c>
      <c r="Z1711" s="23">
        <f t="shared" si="228"/>
        <v>3717</v>
      </c>
      <c r="AA1711" s="36" t="s">
        <v>132</v>
      </c>
      <c r="AB1711" s="36" t="s">
        <v>132</v>
      </c>
      <c r="AC1711" s="258">
        <v>3150</v>
      </c>
      <c r="AD1711" s="23">
        <f t="shared" si="229"/>
        <v>3717</v>
      </c>
      <c r="AE1711" s="38" t="s">
        <v>173</v>
      </c>
      <c r="AF1711" s="38" t="s">
        <v>83</v>
      </c>
      <c r="AG1711" s="46" t="s">
        <v>83</v>
      </c>
      <c r="AH1711" s="45" t="s">
        <v>90</v>
      </c>
      <c r="AI1711" s="314">
        <v>41634</v>
      </c>
      <c r="AJ1711" s="97">
        <v>41679</v>
      </c>
      <c r="AK1711" s="60"/>
      <c r="AL1711" s="60"/>
      <c r="AM1711" s="60" t="s">
        <v>1450</v>
      </c>
      <c r="AN1711" s="60" t="s">
        <v>1375</v>
      </c>
      <c r="AO1711" s="63">
        <v>796</v>
      </c>
      <c r="AP1711" s="317" t="s">
        <v>419</v>
      </c>
      <c r="AQ1711" s="46" t="s">
        <v>1451</v>
      </c>
      <c r="AR1711" s="25">
        <v>45</v>
      </c>
      <c r="AS1711" s="16" t="s">
        <v>512</v>
      </c>
      <c r="AT1711" s="52">
        <v>41699</v>
      </c>
      <c r="AU1711" s="51">
        <v>41699</v>
      </c>
      <c r="AV1711" s="52">
        <v>42063</v>
      </c>
      <c r="AW1711" s="38" t="s">
        <v>99</v>
      </c>
      <c r="AX1711" s="60"/>
      <c r="AY1711" s="135"/>
      <c r="AZ1711" s="60"/>
      <c r="BA1711" s="38"/>
      <c r="BB1711" s="38"/>
      <c r="BC1711" s="60"/>
      <c r="BD1711" s="60"/>
      <c r="BE1711" s="65"/>
      <c r="BF1711" s="65"/>
      <c r="BG1711" s="65"/>
      <c r="BH1711" s="65"/>
      <c r="BI1711" s="65"/>
      <c r="BJ1711" s="65"/>
      <c r="BK1711" s="379"/>
    </row>
    <row r="1712" spans="1:63" s="266" customFormat="1" ht="75">
      <c r="A1712" s="25">
        <v>8</v>
      </c>
      <c r="B1712" s="46" t="s">
        <v>1453</v>
      </c>
      <c r="C1712" s="38" t="s">
        <v>83</v>
      </c>
      <c r="D1712" s="46" t="s">
        <v>1446</v>
      </c>
      <c r="E1712" s="38" t="s">
        <v>250</v>
      </c>
      <c r="F1712" s="38">
        <v>50</v>
      </c>
      <c r="G1712" s="38">
        <v>50</v>
      </c>
      <c r="H1712" s="316">
        <v>853588</v>
      </c>
      <c r="I1712" s="19" t="s">
        <v>1454</v>
      </c>
      <c r="J1712" s="16" t="s">
        <v>5959</v>
      </c>
      <c r="K1712" s="60" t="s">
        <v>4724</v>
      </c>
      <c r="L1712" s="16" t="s">
        <v>180</v>
      </c>
      <c r="M1712" s="134" t="s">
        <v>1175</v>
      </c>
      <c r="N1712" s="16" t="s">
        <v>5923</v>
      </c>
      <c r="O1712" s="16" t="s">
        <v>1447</v>
      </c>
      <c r="P1712" s="258">
        <v>1600</v>
      </c>
      <c r="Q1712" s="23">
        <f t="shared" si="227"/>
        <v>1888</v>
      </c>
      <c r="R1712" s="23"/>
      <c r="S1712" s="29"/>
      <c r="T1712" s="25"/>
      <c r="U1712" s="25"/>
      <c r="V1712" s="25"/>
      <c r="W1712" s="25"/>
      <c r="X1712" s="25"/>
      <c r="Y1712" s="258">
        <v>1600</v>
      </c>
      <c r="Z1712" s="23">
        <f t="shared" si="228"/>
        <v>1888</v>
      </c>
      <c r="AA1712" s="36" t="s">
        <v>132</v>
      </c>
      <c r="AB1712" s="36" t="s">
        <v>132</v>
      </c>
      <c r="AC1712" s="23">
        <v>1600</v>
      </c>
      <c r="AD1712" s="23">
        <f t="shared" si="229"/>
        <v>1888</v>
      </c>
      <c r="AE1712" s="38" t="s">
        <v>173</v>
      </c>
      <c r="AF1712" s="38" t="s">
        <v>83</v>
      </c>
      <c r="AG1712" s="46" t="s">
        <v>83</v>
      </c>
      <c r="AH1712" s="45" t="s">
        <v>90</v>
      </c>
      <c r="AI1712" s="314">
        <v>41625</v>
      </c>
      <c r="AJ1712" s="97">
        <v>41670</v>
      </c>
      <c r="AK1712" s="60"/>
      <c r="AL1712" s="60"/>
      <c r="AM1712" s="62" t="s">
        <v>1455</v>
      </c>
      <c r="AN1712" s="60" t="s">
        <v>1375</v>
      </c>
      <c r="AO1712" s="63">
        <v>796</v>
      </c>
      <c r="AP1712" s="317" t="s">
        <v>419</v>
      </c>
      <c r="AQ1712" s="46" t="s">
        <v>1456</v>
      </c>
      <c r="AR1712" s="25">
        <v>45</v>
      </c>
      <c r="AS1712" s="16" t="s">
        <v>512</v>
      </c>
      <c r="AT1712" s="52">
        <v>41690</v>
      </c>
      <c r="AU1712" s="52">
        <v>41690</v>
      </c>
      <c r="AV1712" s="52">
        <v>42004</v>
      </c>
      <c r="AW1712" s="38">
        <v>2014</v>
      </c>
      <c r="AX1712" s="60"/>
      <c r="AY1712" s="135"/>
      <c r="AZ1712" s="60"/>
      <c r="BA1712" s="38"/>
      <c r="BB1712" s="38"/>
      <c r="BC1712" s="60"/>
      <c r="BD1712" s="60"/>
      <c r="BE1712" s="65"/>
      <c r="BF1712" s="65"/>
      <c r="BG1712" s="65"/>
      <c r="BH1712" s="65"/>
      <c r="BI1712" s="65"/>
      <c r="BJ1712" s="65"/>
      <c r="BK1712" s="236"/>
    </row>
    <row r="1713" spans="1:63" s="606" customFormat="1" ht="131.25">
      <c r="A1713" s="25">
        <v>8</v>
      </c>
      <c r="B1713" s="38" t="s">
        <v>3374</v>
      </c>
      <c r="C1713" s="72" t="s">
        <v>83</v>
      </c>
      <c r="D1713" s="72" t="s">
        <v>3375</v>
      </c>
      <c r="E1713" s="38" t="s">
        <v>190</v>
      </c>
      <c r="F1713" s="38" t="s">
        <v>869</v>
      </c>
      <c r="G1713" s="38">
        <v>7493000</v>
      </c>
      <c r="H1713" s="11">
        <v>860038</v>
      </c>
      <c r="I1713" s="16" t="s">
        <v>3376</v>
      </c>
      <c r="J1713" s="16" t="s">
        <v>871</v>
      </c>
      <c r="K1713" s="16" t="s">
        <v>871</v>
      </c>
      <c r="L1713" s="16" t="s">
        <v>180</v>
      </c>
      <c r="M1713" s="134" t="s">
        <v>270</v>
      </c>
      <c r="N1713" s="16" t="s">
        <v>5881</v>
      </c>
      <c r="O1713" s="16" t="s">
        <v>769</v>
      </c>
      <c r="P1713" s="23">
        <v>2100</v>
      </c>
      <c r="Q1713" s="23">
        <f t="shared" si="227"/>
        <v>2478</v>
      </c>
      <c r="R1713" s="23"/>
      <c r="S1713" s="29"/>
      <c r="T1713" s="25"/>
      <c r="U1713" s="25"/>
      <c r="V1713" s="25"/>
      <c r="W1713" s="25"/>
      <c r="X1713" s="25"/>
      <c r="Y1713" s="23">
        <v>2100</v>
      </c>
      <c r="Z1713" s="23">
        <f t="shared" si="228"/>
        <v>2478</v>
      </c>
      <c r="AA1713" s="36" t="s">
        <v>132</v>
      </c>
      <c r="AB1713" s="36" t="s">
        <v>132</v>
      </c>
      <c r="AC1713" s="23">
        <v>2100</v>
      </c>
      <c r="AD1713" s="23">
        <v>2478</v>
      </c>
      <c r="AE1713" s="38" t="s">
        <v>173</v>
      </c>
      <c r="AF1713" s="38" t="s">
        <v>83</v>
      </c>
      <c r="AG1713" s="38" t="s">
        <v>83</v>
      </c>
      <c r="AH1713" s="38" t="s">
        <v>90</v>
      </c>
      <c r="AI1713" s="52">
        <v>41791</v>
      </c>
      <c r="AJ1713" s="97">
        <v>41810</v>
      </c>
      <c r="AK1713" s="60"/>
      <c r="AL1713" s="60"/>
      <c r="AM1713" s="60" t="s">
        <v>872</v>
      </c>
      <c r="AN1713" s="60" t="s">
        <v>171</v>
      </c>
      <c r="AO1713" s="11">
        <v>796</v>
      </c>
      <c r="AP1713" s="38" t="s">
        <v>419</v>
      </c>
      <c r="AQ1713" s="25">
        <v>1</v>
      </c>
      <c r="AR1713" s="38">
        <v>45</v>
      </c>
      <c r="AS1713" s="29" t="s">
        <v>547</v>
      </c>
      <c r="AT1713" s="52">
        <v>41830</v>
      </c>
      <c r="AU1713" s="52">
        <v>41830</v>
      </c>
      <c r="AV1713" s="52">
        <v>42185</v>
      </c>
      <c r="AW1713" s="38" t="s">
        <v>99</v>
      </c>
      <c r="AX1713" s="60"/>
      <c r="AY1713" s="135"/>
      <c r="AZ1713" s="60"/>
      <c r="BA1713" s="38"/>
      <c r="BB1713" s="38"/>
      <c r="BC1713" s="60"/>
      <c r="BD1713" s="60"/>
      <c r="BE1713" s="331"/>
      <c r="BF1713" s="331"/>
      <c r="BG1713" s="331"/>
      <c r="BH1713" s="331"/>
      <c r="BI1713" s="331"/>
      <c r="BJ1713" s="331"/>
      <c r="BK1713" s="378"/>
    </row>
    <row r="1714" spans="1:63" s="606" customFormat="1" ht="93.75">
      <c r="A1714" s="25">
        <v>8</v>
      </c>
      <c r="B1714" s="38" t="s">
        <v>3377</v>
      </c>
      <c r="C1714" s="72" t="s">
        <v>83</v>
      </c>
      <c r="D1714" s="72" t="s">
        <v>3375</v>
      </c>
      <c r="E1714" s="409" t="s">
        <v>176</v>
      </c>
      <c r="F1714" s="38">
        <v>72</v>
      </c>
      <c r="G1714" s="38">
        <v>7424020</v>
      </c>
      <c r="H1714" s="11">
        <v>860001</v>
      </c>
      <c r="I1714" s="16" t="s">
        <v>3378</v>
      </c>
      <c r="J1714" s="16" t="s">
        <v>275</v>
      </c>
      <c r="K1714" s="16" t="s">
        <v>275</v>
      </c>
      <c r="L1714" s="16" t="s">
        <v>180</v>
      </c>
      <c r="M1714" s="191" t="s">
        <v>3379</v>
      </c>
      <c r="N1714" s="16" t="s">
        <v>5885</v>
      </c>
      <c r="O1714" s="16" t="s">
        <v>1490</v>
      </c>
      <c r="P1714" s="456">
        <v>48795.34</v>
      </c>
      <c r="Q1714" s="23">
        <f t="shared" si="227"/>
        <v>57578.501199999992</v>
      </c>
      <c r="R1714" s="23"/>
      <c r="S1714" s="29"/>
      <c r="T1714" s="25"/>
      <c r="U1714" s="25"/>
      <c r="V1714" s="25"/>
      <c r="W1714" s="25"/>
      <c r="X1714" s="25"/>
      <c r="Y1714" s="456">
        <v>48795.34</v>
      </c>
      <c r="Z1714" s="23">
        <f t="shared" si="228"/>
        <v>57578.501199999992</v>
      </c>
      <c r="AA1714" s="36" t="s">
        <v>132</v>
      </c>
      <c r="AB1714" s="36" t="s">
        <v>132</v>
      </c>
      <c r="AC1714" s="456">
        <v>48795.34</v>
      </c>
      <c r="AD1714" s="23">
        <f t="shared" ref="AD1714:AD1715" si="230">Q1714</f>
        <v>57578.501199999992</v>
      </c>
      <c r="AE1714" s="38" t="s">
        <v>169</v>
      </c>
      <c r="AF1714" s="38" t="s">
        <v>83</v>
      </c>
      <c r="AG1714" s="38" t="s">
        <v>83</v>
      </c>
      <c r="AH1714" s="38" t="s">
        <v>90</v>
      </c>
      <c r="AI1714" s="52">
        <v>41625</v>
      </c>
      <c r="AJ1714" s="97">
        <v>41685</v>
      </c>
      <c r="AK1714" s="60"/>
      <c r="AL1714" s="60"/>
      <c r="AM1714" s="60" t="s">
        <v>3380</v>
      </c>
      <c r="AN1714" s="60" t="s">
        <v>171</v>
      </c>
      <c r="AO1714" s="11">
        <v>796</v>
      </c>
      <c r="AP1714" s="38" t="s">
        <v>419</v>
      </c>
      <c r="AQ1714" s="25">
        <v>1</v>
      </c>
      <c r="AR1714" s="38">
        <v>45260</v>
      </c>
      <c r="AS1714" s="29" t="s">
        <v>3381</v>
      </c>
      <c r="AT1714" s="52">
        <v>41705</v>
      </c>
      <c r="AU1714" s="52">
        <v>41705</v>
      </c>
      <c r="AV1714" s="52">
        <v>41880</v>
      </c>
      <c r="AW1714" s="38">
        <v>2014</v>
      </c>
      <c r="AX1714" s="60"/>
      <c r="AY1714" s="135"/>
      <c r="AZ1714" s="60"/>
      <c r="BA1714" s="38"/>
      <c r="BB1714" s="38"/>
      <c r="BC1714" s="60"/>
      <c r="BD1714" s="60"/>
      <c r="BE1714" s="331"/>
      <c r="BF1714" s="331"/>
      <c r="BG1714" s="331"/>
      <c r="BH1714" s="331"/>
      <c r="BI1714" s="331"/>
      <c r="BJ1714" s="331"/>
      <c r="BK1714" s="378"/>
    </row>
    <row r="1715" spans="1:63" s="606" customFormat="1" ht="93.75">
      <c r="A1715" s="25">
        <v>8</v>
      </c>
      <c r="B1715" s="38" t="s">
        <v>3382</v>
      </c>
      <c r="C1715" s="72" t="s">
        <v>83</v>
      </c>
      <c r="D1715" s="72" t="s">
        <v>3375</v>
      </c>
      <c r="E1715" s="409" t="s">
        <v>176</v>
      </c>
      <c r="F1715" s="38">
        <v>72</v>
      </c>
      <c r="G1715" s="38">
        <v>7424030</v>
      </c>
      <c r="H1715" s="11">
        <v>860002</v>
      </c>
      <c r="I1715" s="16" t="s">
        <v>5960</v>
      </c>
      <c r="J1715" s="16" t="s">
        <v>275</v>
      </c>
      <c r="K1715" s="16" t="s">
        <v>275</v>
      </c>
      <c r="L1715" s="16" t="s">
        <v>180</v>
      </c>
      <c r="M1715" s="191" t="s">
        <v>3379</v>
      </c>
      <c r="N1715" s="16" t="s">
        <v>5885</v>
      </c>
      <c r="O1715" s="16" t="s">
        <v>1490</v>
      </c>
      <c r="P1715" s="456">
        <v>92842.7</v>
      </c>
      <c r="Q1715" s="23">
        <f t="shared" si="227"/>
        <v>109554.38599999998</v>
      </c>
      <c r="R1715" s="23"/>
      <c r="S1715" s="29"/>
      <c r="T1715" s="25"/>
      <c r="U1715" s="25"/>
      <c r="V1715" s="25"/>
      <c r="W1715" s="25"/>
      <c r="X1715" s="25"/>
      <c r="Y1715" s="456">
        <v>92842.7</v>
      </c>
      <c r="Z1715" s="23">
        <f t="shared" si="228"/>
        <v>109554.38599999998</v>
      </c>
      <c r="AA1715" s="36" t="s">
        <v>132</v>
      </c>
      <c r="AB1715" s="36" t="s">
        <v>132</v>
      </c>
      <c r="AC1715" s="456">
        <v>92842.7</v>
      </c>
      <c r="AD1715" s="23">
        <f t="shared" si="230"/>
        <v>109554.38599999998</v>
      </c>
      <c r="AE1715" s="38" t="s">
        <v>169</v>
      </c>
      <c r="AF1715" s="38" t="s">
        <v>83</v>
      </c>
      <c r="AG1715" s="38" t="s">
        <v>83</v>
      </c>
      <c r="AH1715" s="38" t="s">
        <v>90</v>
      </c>
      <c r="AI1715" s="52">
        <v>41625</v>
      </c>
      <c r="AJ1715" s="97">
        <v>41685</v>
      </c>
      <c r="AK1715" s="60"/>
      <c r="AL1715" s="60"/>
      <c r="AM1715" s="60" t="s">
        <v>3380</v>
      </c>
      <c r="AN1715" s="60" t="s">
        <v>171</v>
      </c>
      <c r="AO1715" s="11">
        <v>796</v>
      </c>
      <c r="AP1715" s="38" t="s">
        <v>419</v>
      </c>
      <c r="AQ1715" s="25">
        <v>1</v>
      </c>
      <c r="AR1715" s="38">
        <v>46200</v>
      </c>
      <c r="AS1715" s="29" t="s">
        <v>3383</v>
      </c>
      <c r="AT1715" s="52">
        <v>41705</v>
      </c>
      <c r="AU1715" s="52">
        <v>41705</v>
      </c>
      <c r="AV1715" s="52">
        <v>41880</v>
      </c>
      <c r="AW1715" s="38">
        <v>2014</v>
      </c>
      <c r="AX1715" s="60"/>
      <c r="AY1715" s="135"/>
      <c r="AZ1715" s="60"/>
      <c r="BA1715" s="38"/>
      <c r="BB1715" s="38"/>
      <c r="BC1715" s="60"/>
      <c r="BD1715" s="60"/>
      <c r="BE1715" s="331"/>
      <c r="BF1715" s="331"/>
      <c r="BG1715" s="331"/>
      <c r="BH1715" s="331"/>
      <c r="BI1715" s="331"/>
      <c r="BJ1715" s="331"/>
      <c r="BK1715" s="378"/>
    </row>
    <row r="1716" spans="1:63" ht="71.25" customHeight="1">
      <c r="A1716" s="25">
        <v>8</v>
      </c>
      <c r="B1716" s="72" t="s">
        <v>3917</v>
      </c>
      <c r="C1716" s="72" t="s">
        <v>83</v>
      </c>
      <c r="D1716" s="72" t="s">
        <v>3918</v>
      </c>
      <c r="E1716" s="38" t="s">
        <v>250</v>
      </c>
      <c r="F1716" s="432" t="s">
        <v>3606</v>
      </c>
      <c r="G1716" s="25">
        <v>7425010</v>
      </c>
      <c r="H1716" s="357">
        <v>834293</v>
      </c>
      <c r="I1716" s="60" t="s">
        <v>3753</v>
      </c>
      <c r="J1716" s="72" t="s">
        <v>3754</v>
      </c>
      <c r="K1716" s="72" t="str">
        <f>J1716</f>
        <v>00081 Разработка нормативной документации</v>
      </c>
      <c r="L1716" s="16" t="s">
        <v>180</v>
      </c>
      <c r="M1716" s="433" t="s">
        <v>686</v>
      </c>
      <c r="N1716" s="60" t="s">
        <v>5925</v>
      </c>
      <c r="O1716" s="72" t="s">
        <v>3602</v>
      </c>
      <c r="P1716" s="23">
        <v>1310</v>
      </c>
      <c r="Q1716" s="23">
        <f t="shared" si="227"/>
        <v>1545.8</v>
      </c>
      <c r="R1716" s="355"/>
      <c r="S1716" s="356"/>
      <c r="T1716" s="432"/>
      <c r="U1716" s="432"/>
      <c r="V1716" s="432"/>
      <c r="W1716" s="432"/>
      <c r="X1716" s="432"/>
      <c r="Y1716" s="23">
        <v>1310</v>
      </c>
      <c r="Z1716" s="23">
        <f>Y1716*1.18</f>
        <v>1545.8</v>
      </c>
      <c r="AA1716" s="36" t="s">
        <v>132</v>
      </c>
      <c r="AB1716" s="36" t="s">
        <v>132</v>
      </c>
      <c r="AC1716" s="23">
        <v>1310</v>
      </c>
      <c r="AD1716" s="23">
        <f>AC1716*1.18</f>
        <v>1545.8</v>
      </c>
      <c r="AE1716" s="38" t="s">
        <v>173</v>
      </c>
      <c r="AF1716" s="38" t="s">
        <v>83</v>
      </c>
      <c r="AG1716" s="38" t="s">
        <v>83</v>
      </c>
      <c r="AH1716" s="38" t="s">
        <v>545</v>
      </c>
      <c r="AI1716" s="51">
        <v>41625</v>
      </c>
      <c r="AJ1716" s="97">
        <v>41670</v>
      </c>
      <c r="AK1716" s="72"/>
      <c r="AL1716" s="432"/>
      <c r="AM1716" s="60" t="s">
        <v>3753</v>
      </c>
      <c r="AN1716" s="72" t="s">
        <v>171</v>
      </c>
      <c r="AO1716" s="25">
        <v>796</v>
      </c>
      <c r="AP1716" s="38" t="s">
        <v>94</v>
      </c>
      <c r="AQ1716" s="38" t="s">
        <v>3755</v>
      </c>
      <c r="AR1716" s="256">
        <v>46200</v>
      </c>
      <c r="AS1716" s="38" t="s">
        <v>3383</v>
      </c>
      <c r="AT1716" s="52">
        <v>41690</v>
      </c>
      <c r="AU1716" s="52">
        <v>41690</v>
      </c>
      <c r="AV1716" s="52">
        <v>42004</v>
      </c>
      <c r="AW1716" s="25">
        <v>2014</v>
      </c>
      <c r="AX1716" s="432"/>
      <c r="AY1716" s="135"/>
      <c r="AZ1716" s="432"/>
      <c r="BA1716" s="432"/>
      <c r="BB1716" s="432"/>
      <c r="BC1716" s="432"/>
      <c r="BD1716" s="432"/>
      <c r="BE1716" s="432"/>
      <c r="BF1716" s="432"/>
      <c r="BG1716" s="432"/>
      <c r="BH1716" s="432"/>
      <c r="BI1716" s="432"/>
      <c r="BJ1716" s="432"/>
      <c r="BK1716" s="432"/>
    </row>
    <row r="1717" spans="1:63" ht="93.75">
      <c r="A1717" s="25">
        <v>8</v>
      </c>
      <c r="B1717" s="72" t="s">
        <v>3756</v>
      </c>
      <c r="C1717" s="72" t="s">
        <v>83</v>
      </c>
      <c r="D1717" s="72" t="s">
        <v>3919</v>
      </c>
      <c r="E1717" s="38" t="s">
        <v>250</v>
      </c>
      <c r="F1717" s="432" t="s">
        <v>679</v>
      </c>
      <c r="G1717" s="25" t="s">
        <v>3757</v>
      </c>
      <c r="H1717" s="63">
        <v>834187</v>
      </c>
      <c r="I1717" s="72" t="s">
        <v>3758</v>
      </c>
      <c r="J1717" s="72" t="s">
        <v>3759</v>
      </c>
      <c r="K1717" s="72" t="str">
        <f>J1717</f>
        <v>00285 Мероприяти по улучшению условий труда</v>
      </c>
      <c r="L1717" s="16" t="s">
        <v>180</v>
      </c>
      <c r="M1717" s="433" t="s">
        <v>5869</v>
      </c>
      <c r="N1717" s="72" t="s">
        <v>5868</v>
      </c>
      <c r="O1717" s="72" t="s">
        <v>3760</v>
      </c>
      <c r="P1717" s="23">
        <v>1126.5999999999999</v>
      </c>
      <c r="Q1717" s="23">
        <f t="shared" si="227"/>
        <v>1329.3879999999999</v>
      </c>
      <c r="R1717" s="355"/>
      <c r="S1717" s="356"/>
      <c r="T1717" s="432"/>
      <c r="U1717" s="432"/>
      <c r="V1717" s="432"/>
      <c r="W1717" s="432"/>
      <c r="X1717" s="432"/>
      <c r="Y1717" s="23">
        <v>1126.5999999999999</v>
      </c>
      <c r="Z1717" s="23">
        <f>Y1717*1.18</f>
        <v>1329.3879999999999</v>
      </c>
      <c r="AA1717" s="36" t="s">
        <v>132</v>
      </c>
      <c r="AB1717" s="36" t="s">
        <v>132</v>
      </c>
      <c r="AC1717" s="23">
        <v>1126.5999999999999</v>
      </c>
      <c r="AD1717" s="23">
        <f>AC1717*1.18</f>
        <v>1329.3879999999999</v>
      </c>
      <c r="AE1717" s="38" t="s">
        <v>173</v>
      </c>
      <c r="AF1717" s="38" t="s">
        <v>83</v>
      </c>
      <c r="AG1717" s="38" t="s">
        <v>83</v>
      </c>
      <c r="AH1717" s="38" t="s">
        <v>545</v>
      </c>
      <c r="AI1717" s="51">
        <v>41625</v>
      </c>
      <c r="AJ1717" s="97">
        <v>41670</v>
      </c>
      <c r="AK1717" s="72"/>
      <c r="AL1717" s="432"/>
      <c r="AM1717" s="72" t="s">
        <v>3758</v>
      </c>
      <c r="AN1717" s="72" t="s">
        <v>171</v>
      </c>
      <c r="AO1717" s="25">
        <v>796</v>
      </c>
      <c r="AP1717" s="38" t="s">
        <v>94</v>
      </c>
      <c r="AQ1717" s="38">
        <v>1</v>
      </c>
      <c r="AR1717" s="256">
        <v>46200</v>
      </c>
      <c r="AS1717" s="38" t="s">
        <v>3383</v>
      </c>
      <c r="AT1717" s="52">
        <v>41690</v>
      </c>
      <c r="AU1717" s="52">
        <v>41690</v>
      </c>
      <c r="AV1717" s="52">
        <v>42004</v>
      </c>
      <c r="AW1717" s="25">
        <v>2014</v>
      </c>
      <c r="AX1717" s="432"/>
      <c r="AY1717" s="135"/>
      <c r="AZ1717" s="432"/>
      <c r="BA1717" s="432"/>
      <c r="BB1717" s="432"/>
      <c r="BC1717" s="432"/>
      <c r="BD1717" s="432"/>
      <c r="BE1717" s="432"/>
      <c r="BF1717" s="432"/>
      <c r="BG1717" s="432"/>
      <c r="BH1717" s="432"/>
      <c r="BI1717" s="432"/>
      <c r="BJ1717" s="432"/>
      <c r="BK1717" s="432"/>
    </row>
    <row r="1718" spans="1:63" ht="75">
      <c r="A1718" s="25">
        <v>8</v>
      </c>
      <c r="B1718" s="72" t="s">
        <v>3921</v>
      </c>
      <c r="C1718" s="72" t="s">
        <v>83</v>
      </c>
      <c r="D1718" s="72" t="s">
        <v>3920</v>
      </c>
      <c r="E1718" s="72" t="s">
        <v>274</v>
      </c>
      <c r="F1718" s="432" t="s">
        <v>3761</v>
      </c>
      <c r="G1718" s="25">
        <v>5020000</v>
      </c>
      <c r="H1718" s="357">
        <v>834292</v>
      </c>
      <c r="I1718" s="90" t="s">
        <v>3922</v>
      </c>
      <c r="J1718" s="72" t="s">
        <v>3762</v>
      </c>
      <c r="K1718" s="72" t="str">
        <f>J1718</f>
        <v>191 Техническое обслуживание автомобилей</v>
      </c>
      <c r="L1718" s="16" t="s">
        <v>180</v>
      </c>
      <c r="M1718" s="433" t="s">
        <v>5867</v>
      </c>
      <c r="N1718" s="72" t="s">
        <v>5924</v>
      </c>
      <c r="O1718" s="72" t="s">
        <v>1490</v>
      </c>
      <c r="P1718" s="23">
        <v>1300</v>
      </c>
      <c r="Q1718" s="23">
        <f t="shared" si="227"/>
        <v>1534</v>
      </c>
      <c r="R1718" s="355"/>
      <c r="S1718" s="356"/>
      <c r="T1718" s="432"/>
      <c r="U1718" s="432"/>
      <c r="V1718" s="432"/>
      <c r="W1718" s="432"/>
      <c r="X1718" s="432"/>
      <c r="Y1718" s="23">
        <v>1300</v>
      </c>
      <c r="Z1718" s="23">
        <f>Y1718*1.18</f>
        <v>1534</v>
      </c>
      <c r="AA1718" s="36" t="s">
        <v>132</v>
      </c>
      <c r="AB1718" s="36" t="s">
        <v>132</v>
      </c>
      <c r="AC1718" s="23">
        <v>1300</v>
      </c>
      <c r="AD1718" s="23">
        <f>AC1718*1.18</f>
        <v>1534</v>
      </c>
      <c r="AE1718" s="38" t="s">
        <v>173</v>
      </c>
      <c r="AF1718" s="38" t="s">
        <v>83</v>
      </c>
      <c r="AG1718" s="38" t="s">
        <v>83</v>
      </c>
      <c r="AH1718" s="38" t="s">
        <v>545</v>
      </c>
      <c r="AI1718" s="52">
        <v>41695</v>
      </c>
      <c r="AJ1718" s="97">
        <v>41740</v>
      </c>
      <c r="AK1718" s="72"/>
      <c r="AL1718" s="432"/>
      <c r="AM1718" s="90" t="s">
        <v>3922</v>
      </c>
      <c r="AN1718" s="72" t="s">
        <v>171</v>
      </c>
      <c r="AO1718" s="25">
        <v>796</v>
      </c>
      <c r="AP1718" s="38" t="s">
        <v>94</v>
      </c>
      <c r="AQ1718" s="25">
        <v>22</v>
      </c>
      <c r="AR1718" s="256">
        <v>46200</v>
      </c>
      <c r="AS1718" s="38" t="s">
        <v>3383</v>
      </c>
      <c r="AT1718" s="52">
        <v>41760</v>
      </c>
      <c r="AU1718" s="52">
        <v>41760</v>
      </c>
      <c r="AV1718" s="52">
        <v>42124</v>
      </c>
      <c r="AW1718" s="25" t="s">
        <v>99</v>
      </c>
      <c r="AX1718" s="432"/>
      <c r="AY1718" s="135"/>
      <c r="AZ1718" s="432"/>
      <c r="BA1718" s="432"/>
      <c r="BB1718" s="432"/>
      <c r="BC1718" s="432"/>
      <c r="BD1718" s="432"/>
      <c r="BE1718" s="432"/>
      <c r="BF1718" s="432"/>
      <c r="BG1718" s="432"/>
      <c r="BH1718" s="432"/>
      <c r="BI1718" s="432"/>
      <c r="BJ1718" s="432"/>
      <c r="BK1718" s="432"/>
    </row>
    <row r="1719" spans="1:63" s="287" customFormat="1" ht="90" customHeight="1">
      <c r="A1719" s="25">
        <v>8</v>
      </c>
      <c r="B1719" s="72" t="s">
        <v>3825</v>
      </c>
      <c r="C1719" s="72" t="s">
        <v>83</v>
      </c>
      <c r="D1719" s="432" t="s">
        <v>3828</v>
      </c>
      <c r="E1719" s="60" t="s">
        <v>750</v>
      </c>
      <c r="F1719" s="25">
        <v>66</v>
      </c>
      <c r="G1719" s="25" t="s">
        <v>3799</v>
      </c>
      <c r="H1719" s="63">
        <v>626029</v>
      </c>
      <c r="I1719" s="60" t="s">
        <v>3803</v>
      </c>
      <c r="J1719" s="60" t="s">
        <v>3801</v>
      </c>
      <c r="K1719" s="60" t="s">
        <v>3801</v>
      </c>
      <c r="L1719" s="16" t="s">
        <v>180</v>
      </c>
      <c r="M1719" s="433" t="s">
        <v>3800</v>
      </c>
      <c r="N1719" s="60" t="s">
        <v>5879</v>
      </c>
      <c r="O1719" s="60" t="s">
        <v>3829</v>
      </c>
      <c r="P1719" s="356">
        <v>29000</v>
      </c>
      <c r="Q1719" s="356">
        <v>29000</v>
      </c>
      <c r="R1719" s="23"/>
      <c r="S1719" s="432"/>
      <c r="T1719" s="432"/>
      <c r="U1719" s="432"/>
      <c r="V1719" s="432"/>
      <c r="W1719" s="432"/>
      <c r="X1719" s="432"/>
      <c r="Y1719" s="356">
        <v>29000</v>
      </c>
      <c r="Z1719" s="356">
        <v>29000</v>
      </c>
      <c r="AA1719" s="36" t="s">
        <v>132</v>
      </c>
      <c r="AB1719" s="36" t="s">
        <v>132</v>
      </c>
      <c r="AC1719" s="356">
        <v>29000</v>
      </c>
      <c r="AD1719" s="356">
        <v>29000</v>
      </c>
      <c r="AE1719" s="38" t="s">
        <v>169</v>
      </c>
      <c r="AF1719" s="38" t="s">
        <v>83</v>
      </c>
      <c r="AG1719" s="60" t="s">
        <v>83</v>
      </c>
      <c r="AH1719" s="432" t="s">
        <v>90</v>
      </c>
      <c r="AI1719" s="52">
        <v>41829</v>
      </c>
      <c r="AJ1719" s="97">
        <v>41889</v>
      </c>
      <c r="AK1719" s="432"/>
      <c r="AL1719" s="432"/>
      <c r="AM1719" s="60" t="s">
        <v>3810</v>
      </c>
      <c r="AN1719" s="60" t="s">
        <v>171</v>
      </c>
      <c r="AO1719" s="25">
        <v>796</v>
      </c>
      <c r="AP1719" s="25" t="s">
        <v>3254</v>
      </c>
      <c r="AQ1719" s="25">
        <v>1</v>
      </c>
      <c r="AR1719" s="60" t="s">
        <v>2980</v>
      </c>
      <c r="AS1719" s="60" t="s">
        <v>3373</v>
      </c>
      <c r="AT1719" s="52">
        <v>41919</v>
      </c>
      <c r="AU1719" s="52">
        <v>41919</v>
      </c>
      <c r="AV1719" s="52">
        <v>42283</v>
      </c>
      <c r="AW1719" s="25" t="s">
        <v>99</v>
      </c>
      <c r="AX1719" s="357"/>
      <c r="AY1719" s="135"/>
      <c r="AZ1719" s="432"/>
      <c r="BA1719" s="432"/>
      <c r="BB1719" s="432"/>
      <c r="BC1719" s="432"/>
      <c r="BD1719" s="432"/>
      <c r="BE1719" s="432"/>
      <c r="BF1719" s="432"/>
      <c r="BG1719" s="432"/>
      <c r="BH1719" s="432"/>
      <c r="BI1719" s="432"/>
      <c r="BJ1719" s="432"/>
      <c r="BK1719" s="432"/>
    </row>
    <row r="1720" spans="1:63" s="287" customFormat="1" ht="93" customHeight="1">
      <c r="A1720" s="25">
        <v>8</v>
      </c>
      <c r="B1720" s="72" t="s">
        <v>4142</v>
      </c>
      <c r="C1720" s="72" t="s">
        <v>83</v>
      </c>
      <c r="D1720" s="432" t="s">
        <v>3828</v>
      </c>
      <c r="E1720" s="60" t="s">
        <v>750</v>
      </c>
      <c r="F1720" s="25">
        <v>66</v>
      </c>
      <c r="G1720" s="25" t="s">
        <v>3799</v>
      </c>
      <c r="H1720" s="63">
        <v>626031</v>
      </c>
      <c r="I1720" s="60" t="s">
        <v>3804</v>
      </c>
      <c r="J1720" s="60" t="s">
        <v>3801</v>
      </c>
      <c r="K1720" s="60" t="s">
        <v>3801</v>
      </c>
      <c r="L1720" s="16" t="s">
        <v>180</v>
      </c>
      <c r="M1720" s="433" t="s">
        <v>3800</v>
      </c>
      <c r="N1720" s="60" t="s">
        <v>5880</v>
      </c>
      <c r="O1720" s="60" t="s">
        <v>3830</v>
      </c>
      <c r="P1720" s="356">
        <v>24295</v>
      </c>
      <c r="Q1720" s="356">
        <v>24295</v>
      </c>
      <c r="R1720" s="23"/>
      <c r="S1720" s="432"/>
      <c r="T1720" s="432"/>
      <c r="U1720" s="432"/>
      <c r="V1720" s="432"/>
      <c r="W1720" s="432"/>
      <c r="X1720" s="432"/>
      <c r="Y1720" s="356">
        <v>24295</v>
      </c>
      <c r="Z1720" s="356">
        <v>24295</v>
      </c>
      <c r="AA1720" s="36" t="s">
        <v>132</v>
      </c>
      <c r="AB1720" s="36" t="s">
        <v>132</v>
      </c>
      <c r="AC1720" s="356">
        <v>24295</v>
      </c>
      <c r="AD1720" s="356">
        <v>24295</v>
      </c>
      <c r="AE1720" s="38" t="s">
        <v>169</v>
      </c>
      <c r="AF1720" s="38" t="s">
        <v>83</v>
      </c>
      <c r="AG1720" s="60" t="s">
        <v>83</v>
      </c>
      <c r="AH1720" s="432" t="s">
        <v>90</v>
      </c>
      <c r="AI1720" s="52">
        <v>41777</v>
      </c>
      <c r="AJ1720" s="97">
        <v>41837</v>
      </c>
      <c r="AK1720" s="432"/>
      <c r="AL1720" s="432"/>
      <c r="AM1720" s="60" t="s">
        <v>3811</v>
      </c>
      <c r="AN1720" s="60" t="s">
        <v>171</v>
      </c>
      <c r="AO1720" s="25">
        <v>796</v>
      </c>
      <c r="AP1720" s="25" t="s">
        <v>3254</v>
      </c>
      <c r="AQ1720" s="25">
        <v>1</v>
      </c>
      <c r="AR1720" s="60" t="s">
        <v>2980</v>
      </c>
      <c r="AS1720" s="60" t="s">
        <v>3373</v>
      </c>
      <c r="AT1720" s="78">
        <v>41867</v>
      </c>
      <c r="AU1720" s="78">
        <v>41867</v>
      </c>
      <c r="AV1720" s="51">
        <v>42231</v>
      </c>
      <c r="AW1720" s="25" t="s">
        <v>99</v>
      </c>
      <c r="AX1720" s="357"/>
      <c r="AY1720" s="135"/>
      <c r="AZ1720" s="432"/>
      <c r="BA1720" s="432"/>
      <c r="BB1720" s="432"/>
      <c r="BC1720" s="432"/>
      <c r="BD1720" s="432"/>
      <c r="BE1720" s="432"/>
      <c r="BF1720" s="432"/>
      <c r="BG1720" s="432"/>
      <c r="BH1720" s="432"/>
      <c r="BI1720" s="432"/>
      <c r="BJ1720" s="432"/>
      <c r="BK1720" s="432"/>
    </row>
    <row r="1721" spans="1:63" s="287" customFormat="1" ht="96" customHeight="1">
      <c r="A1721" s="25">
        <v>8</v>
      </c>
      <c r="B1721" s="72" t="s">
        <v>4143</v>
      </c>
      <c r="C1721" s="72" t="s">
        <v>83</v>
      </c>
      <c r="D1721" s="432" t="s">
        <v>3828</v>
      </c>
      <c r="E1721" s="60" t="s">
        <v>750</v>
      </c>
      <c r="F1721" s="25">
        <v>66</v>
      </c>
      <c r="G1721" s="25" t="s">
        <v>3799</v>
      </c>
      <c r="H1721" s="63">
        <v>626033</v>
      </c>
      <c r="I1721" s="60" t="s">
        <v>3805</v>
      </c>
      <c r="J1721" s="60" t="s">
        <v>3801</v>
      </c>
      <c r="K1721" s="60" t="s">
        <v>3801</v>
      </c>
      <c r="L1721" s="16" t="s">
        <v>180</v>
      </c>
      <c r="M1721" s="433" t="s">
        <v>3800</v>
      </c>
      <c r="N1721" s="60" t="s">
        <v>5880</v>
      </c>
      <c r="O1721" s="60" t="s">
        <v>3831</v>
      </c>
      <c r="P1721" s="356">
        <v>3000</v>
      </c>
      <c r="Q1721" s="356">
        <v>3000</v>
      </c>
      <c r="R1721" s="23"/>
      <c r="S1721" s="432"/>
      <c r="T1721" s="432"/>
      <c r="U1721" s="432"/>
      <c r="V1721" s="432"/>
      <c r="W1721" s="432"/>
      <c r="X1721" s="432"/>
      <c r="Y1721" s="356">
        <v>3000</v>
      </c>
      <c r="Z1721" s="356">
        <v>3000</v>
      </c>
      <c r="AA1721" s="36" t="s">
        <v>132</v>
      </c>
      <c r="AB1721" s="36" t="s">
        <v>132</v>
      </c>
      <c r="AC1721" s="356">
        <v>3000</v>
      </c>
      <c r="AD1721" s="356">
        <v>3000</v>
      </c>
      <c r="AE1721" s="38" t="s">
        <v>173</v>
      </c>
      <c r="AF1721" s="38" t="s">
        <v>83</v>
      </c>
      <c r="AG1721" s="60" t="s">
        <v>83</v>
      </c>
      <c r="AH1721" s="432" t="s">
        <v>90</v>
      </c>
      <c r="AI1721" s="52">
        <v>41777</v>
      </c>
      <c r="AJ1721" s="97">
        <v>41822</v>
      </c>
      <c r="AK1721" s="432"/>
      <c r="AL1721" s="432"/>
      <c r="AM1721" s="60" t="s">
        <v>3812</v>
      </c>
      <c r="AN1721" s="60" t="s">
        <v>171</v>
      </c>
      <c r="AO1721" s="25">
        <v>796</v>
      </c>
      <c r="AP1721" s="25" t="s">
        <v>3254</v>
      </c>
      <c r="AQ1721" s="25">
        <v>1</v>
      </c>
      <c r="AR1721" s="60" t="s">
        <v>2980</v>
      </c>
      <c r="AS1721" s="60" t="s">
        <v>3373</v>
      </c>
      <c r="AT1721" s="52">
        <v>41867</v>
      </c>
      <c r="AU1721" s="52">
        <v>41867</v>
      </c>
      <c r="AV1721" s="52">
        <v>42231</v>
      </c>
      <c r="AW1721" s="25" t="s">
        <v>99</v>
      </c>
      <c r="AX1721" s="357"/>
      <c r="AY1721" s="135"/>
      <c r="AZ1721" s="432"/>
      <c r="BA1721" s="432"/>
      <c r="BB1721" s="432"/>
      <c r="BC1721" s="432"/>
      <c r="BD1721" s="432"/>
      <c r="BE1721" s="432"/>
      <c r="BF1721" s="432"/>
      <c r="BG1721" s="432"/>
      <c r="BH1721" s="432"/>
      <c r="BI1721" s="432"/>
      <c r="BJ1721" s="432"/>
      <c r="BK1721" s="432"/>
    </row>
    <row r="1722" spans="1:63" s="287" customFormat="1" ht="112.5">
      <c r="A1722" s="25">
        <v>8</v>
      </c>
      <c r="B1722" s="72" t="s">
        <v>4144</v>
      </c>
      <c r="C1722" s="72" t="s">
        <v>83</v>
      </c>
      <c r="D1722" s="432" t="s">
        <v>3828</v>
      </c>
      <c r="E1722" s="60" t="s">
        <v>750</v>
      </c>
      <c r="F1722" s="25">
        <v>66</v>
      </c>
      <c r="G1722" s="25" t="s">
        <v>3799</v>
      </c>
      <c r="H1722" s="63">
        <v>626034</v>
      </c>
      <c r="I1722" s="60" t="s">
        <v>3806</v>
      </c>
      <c r="J1722" s="60" t="s">
        <v>3801</v>
      </c>
      <c r="K1722" s="60" t="s">
        <v>3801</v>
      </c>
      <c r="L1722" s="16" t="s">
        <v>180</v>
      </c>
      <c r="M1722" s="433" t="s">
        <v>3800</v>
      </c>
      <c r="N1722" s="60" t="s">
        <v>5879</v>
      </c>
      <c r="O1722" s="60" t="s">
        <v>3832</v>
      </c>
      <c r="P1722" s="356">
        <v>3500</v>
      </c>
      <c r="Q1722" s="356">
        <v>3500</v>
      </c>
      <c r="R1722" s="23"/>
      <c r="S1722" s="432"/>
      <c r="T1722" s="432"/>
      <c r="U1722" s="432"/>
      <c r="V1722" s="432"/>
      <c r="W1722" s="432"/>
      <c r="X1722" s="432"/>
      <c r="Y1722" s="356">
        <v>3500</v>
      </c>
      <c r="Z1722" s="356">
        <v>3500</v>
      </c>
      <c r="AA1722" s="36" t="s">
        <v>132</v>
      </c>
      <c r="AB1722" s="36" t="s">
        <v>132</v>
      </c>
      <c r="AC1722" s="356">
        <v>3500</v>
      </c>
      <c r="AD1722" s="356">
        <v>3500</v>
      </c>
      <c r="AE1722" s="38" t="s">
        <v>173</v>
      </c>
      <c r="AF1722" s="38" t="s">
        <v>83</v>
      </c>
      <c r="AG1722" s="60" t="s">
        <v>83</v>
      </c>
      <c r="AH1722" s="432" t="s">
        <v>90</v>
      </c>
      <c r="AI1722" s="52">
        <v>41626</v>
      </c>
      <c r="AJ1722" s="97">
        <v>41656</v>
      </c>
      <c r="AK1722" s="432"/>
      <c r="AL1722" s="432"/>
      <c r="AM1722" s="60" t="s">
        <v>3813</v>
      </c>
      <c r="AN1722" s="60" t="s">
        <v>171</v>
      </c>
      <c r="AO1722" s="25">
        <v>796</v>
      </c>
      <c r="AP1722" s="25" t="s">
        <v>3254</v>
      </c>
      <c r="AQ1722" s="25">
        <v>1</v>
      </c>
      <c r="AR1722" s="60" t="s">
        <v>2980</v>
      </c>
      <c r="AS1722" s="60" t="s">
        <v>3373</v>
      </c>
      <c r="AT1722" s="78">
        <v>41671</v>
      </c>
      <c r="AU1722" s="78">
        <v>41671</v>
      </c>
      <c r="AV1722" s="51">
        <v>42035</v>
      </c>
      <c r="AW1722" s="25" t="s">
        <v>99</v>
      </c>
      <c r="AX1722" s="357"/>
      <c r="AY1722" s="135"/>
      <c r="AZ1722" s="432"/>
      <c r="BA1722" s="432"/>
      <c r="BB1722" s="432"/>
      <c r="BC1722" s="432"/>
      <c r="BD1722" s="432"/>
      <c r="BE1722" s="432"/>
      <c r="BF1722" s="432"/>
      <c r="BG1722" s="432"/>
      <c r="BH1722" s="432"/>
      <c r="BI1722" s="432"/>
      <c r="BJ1722" s="432"/>
      <c r="BK1722" s="432"/>
    </row>
    <row r="1723" spans="1:63" s="287" customFormat="1" ht="112.5">
      <c r="A1723" s="25">
        <v>8</v>
      </c>
      <c r="B1723" s="72" t="s">
        <v>4145</v>
      </c>
      <c r="C1723" s="72" t="s">
        <v>83</v>
      </c>
      <c r="D1723" s="432" t="s">
        <v>3828</v>
      </c>
      <c r="E1723" s="60" t="s">
        <v>750</v>
      </c>
      <c r="F1723" s="25">
        <v>66</v>
      </c>
      <c r="G1723" s="25" t="s">
        <v>3799</v>
      </c>
      <c r="H1723" s="63">
        <v>626035</v>
      </c>
      <c r="I1723" s="60" t="s">
        <v>3807</v>
      </c>
      <c r="J1723" s="60" t="s">
        <v>3801</v>
      </c>
      <c r="K1723" s="60" t="s">
        <v>3801</v>
      </c>
      <c r="L1723" s="16" t="s">
        <v>180</v>
      </c>
      <c r="M1723" s="433" t="s">
        <v>3800</v>
      </c>
      <c r="N1723" s="463" t="s">
        <v>5879</v>
      </c>
      <c r="O1723" s="60" t="s">
        <v>3832</v>
      </c>
      <c r="P1723" s="356">
        <v>2000</v>
      </c>
      <c r="Q1723" s="356">
        <v>2000</v>
      </c>
      <c r="R1723" s="23"/>
      <c r="S1723" s="432"/>
      <c r="T1723" s="432"/>
      <c r="U1723" s="432"/>
      <c r="V1723" s="432"/>
      <c r="W1723" s="432"/>
      <c r="X1723" s="432"/>
      <c r="Y1723" s="356">
        <v>2000</v>
      </c>
      <c r="Z1723" s="356">
        <v>2000</v>
      </c>
      <c r="AA1723" s="36" t="s">
        <v>132</v>
      </c>
      <c r="AB1723" s="36" t="s">
        <v>132</v>
      </c>
      <c r="AC1723" s="356">
        <v>2000</v>
      </c>
      <c r="AD1723" s="356">
        <v>2000</v>
      </c>
      <c r="AE1723" s="38" t="s">
        <v>173</v>
      </c>
      <c r="AF1723" s="38" t="s">
        <v>83</v>
      </c>
      <c r="AG1723" s="60" t="s">
        <v>83</v>
      </c>
      <c r="AH1723" s="432" t="s">
        <v>90</v>
      </c>
      <c r="AI1723" s="52">
        <v>41628</v>
      </c>
      <c r="AJ1723" s="97">
        <v>41673</v>
      </c>
      <c r="AK1723" s="432"/>
      <c r="AL1723" s="432"/>
      <c r="AM1723" s="60" t="s">
        <v>3814</v>
      </c>
      <c r="AN1723" s="60" t="s">
        <v>171</v>
      </c>
      <c r="AO1723" s="25">
        <v>796</v>
      </c>
      <c r="AP1723" s="25" t="s">
        <v>3254</v>
      </c>
      <c r="AQ1723" s="25">
        <v>1</v>
      </c>
      <c r="AR1723" s="60" t="s">
        <v>2980</v>
      </c>
      <c r="AS1723" s="60" t="s">
        <v>3373</v>
      </c>
      <c r="AT1723" s="78">
        <v>41699</v>
      </c>
      <c r="AU1723" s="78">
        <v>41699</v>
      </c>
      <c r="AV1723" s="51">
        <v>42063</v>
      </c>
      <c r="AW1723" s="25" t="s">
        <v>99</v>
      </c>
      <c r="AX1723" s="357"/>
      <c r="AY1723" s="135"/>
      <c r="AZ1723" s="432"/>
      <c r="BA1723" s="432"/>
      <c r="BB1723" s="432"/>
      <c r="BC1723" s="432"/>
      <c r="BD1723" s="432"/>
      <c r="BE1723" s="432"/>
      <c r="BF1723" s="432"/>
      <c r="BG1723" s="432"/>
      <c r="BH1723" s="432"/>
      <c r="BI1723" s="432"/>
      <c r="BJ1723" s="432"/>
      <c r="BK1723" s="432"/>
    </row>
    <row r="1724" spans="1:63" s="287" customFormat="1" ht="112.5">
      <c r="A1724" s="25">
        <v>8</v>
      </c>
      <c r="B1724" s="72" t="s">
        <v>3820</v>
      </c>
      <c r="C1724" s="72" t="s">
        <v>83</v>
      </c>
      <c r="D1724" s="432" t="s">
        <v>3821</v>
      </c>
      <c r="E1724" s="38" t="s">
        <v>522</v>
      </c>
      <c r="F1724" s="25" t="s">
        <v>3822</v>
      </c>
      <c r="G1724" s="25">
        <v>6350010</v>
      </c>
      <c r="H1724" s="63">
        <v>813076</v>
      </c>
      <c r="I1724" s="60" t="s">
        <v>3823</v>
      </c>
      <c r="J1724" s="60" t="s">
        <v>275</v>
      </c>
      <c r="K1724" s="60" t="s">
        <v>275</v>
      </c>
      <c r="L1724" s="60" t="s">
        <v>88</v>
      </c>
      <c r="M1724" s="433" t="s">
        <v>5871</v>
      </c>
      <c r="N1724" s="60" t="s">
        <v>5930</v>
      </c>
      <c r="O1724" s="432" t="s">
        <v>541</v>
      </c>
      <c r="P1724" s="356">
        <v>2636</v>
      </c>
      <c r="Q1724" s="356">
        <f t="shared" ref="Q1724:Q1734" si="231">P1724*1.18</f>
        <v>3110.48</v>
      </c>
      <c r="R1724" s="432"/>
      <c r="S1724" s="432"/>
      <c r="T1724" s="432"/>
      <c r="U1724" s="432"/>
      <c r="V1724" s="432"/>
      <c r="W1724" s="432"/>
      <c r="X1724" s="432"/>
      <c r="Y1724" s="356">
        <v>2636</v>
      </c>
      <c r="Z1724" s="356">
        <f t="shared" ref="Z1724:Z1734" si="232">Y1724*1.18</f>
        <v>3110.48</v>
      </c>
      <c r="AA1724" s="36" t="s">
        <v>132</v>
      </c>
      <c r="AB1724" s="36" t="s">
        <v>132</v>
      </c>
      <c r="AC1724" s="356">
        <v>2636</v>
      </c>
      <c r="AD1724" s="356">
        <f t="shared" ref="AD1724:AD1734" si="233">AC1724*1.18</f>
        <v>3110.48</v>
      </c>
      <c r="AE1724" s="38" t="s">
        <v>173</v>
      </c>
      <c r="AF1724" s="38" t="s">
        <v>83</v>
      </c>
      <c r="AG1724" s="60" t="s">
        <v>83</v>
      </c>
      <c r="AH1724" s="432" t="s">
        <v>545</v>
      </c>
      <c r="AI1724" s="51">
        <v>41625</v>
      </c>
      <c r="AJ1724" s="97">
        <v>41670</v>
      </c>
      <c r="AK1724" s="432"/>
      <c r="AL1724" s="432"/>
      <c r="AM1724" s="60" t="s">
        <v>3823</v>
      </c>
      <c r="AN1724" s="60" t="s">
        <v>171</v>
      </c>
      <c r="AO1724" s="25" t="s">
        <v>3824</v>
      </c>
      <c r="AP1724" s="25" t="s">
        <v>419</v>
      </c>
      <c r="AQ1724" s="25">
        <v>67</v>
      </c>
      <c r="AR1724" s="25">
        <v>45.46</v>
      </c>
      <c r="AS1724" s="432" t="s">
        <v>92</v>
      </c>
      <c r="AT1724" s="52">
        <v>41690</v>
      </c>
      <c r="AU1724" s="52">
        <v>41690</v>
      </c>
      <c r="AV1724" s="52">
        <v>42035</v>
      </c>
      <c r="AW1724" s="25" t="s">
        <v>99</v>
      </c>
      <c r="AX1724" s="357"/>
      <c r="AY1724" s="135"/>
      <c r="AZ1724" s="432"/>
      <c r="BA1724" s="432"/>
      <c r="BB1724" s="432"/>
      <c r="BC1724" s="432"/>
      <c r="BD1724" s="432"/>
      <c r="BE1724" s="432"/>
      <c r="BF1724" s="432"/>
      <c r="BG1724" s="432"/>
      <c r="BH1724" s="432"/>
      <c r="BI1724" s="432"/>
      <c r="BJ1724" s="432"/>
      <c r="BK1724" s="432"/>
    </row>
    <row r="1725" spans="1:63" s="287" customFormat="1" ht="93.75">
      <c r="A1725" s="25">
        <v>8</v>
      </c>
      <c r="B1725" s="72" t="s">
        <v>3848</v>
      </c>
      <c r="C1725" s="72" t="s">
        <v>83</v>
      </c>
      <c r="D1725" s="72" t="s">
        <v>3849</v>
      </c>
      <c r="E1725" s="38" t="s">
        <v>522</v>
      </c>
      <c r="F1725" s="25">
        <v>92</v>
      </c>
      <c r="G1725" s="25">
        <v>9231030</v>
      </c>
      <c r="H1725" s="63">
        <v>626012</v>
      </c>
      <c r="I1725" s="60" t="s">
        <v>3850</v>
      </c>
      <c r="J1725" s="60" t="s">
        <v>1513</v>
      </c>
      <c r="K1725" s="60" t="s">
        <v>1513</v>
      </c>
      <c r="L1725" s="60" t="s">
        <v>552</v>
      </c>
      <c r="M1725" s="433" t="s">
        <v>1514</v>
      </c>
      <c r="N1725" s="60" t="s">
        <v>5902</v>
      </c>
      <c r="O1725" s="60" t="s">
        <v>3851</v>
      </c>
      <c r="P1725" s="23">
        <v>8909.3250000000007</v>
      </c>
      <c r="Q1725" s="23">
        <f t="shared" si="231"/>
        <v>10513.003500000001</v>
      </c>
      <c r="R1725" s="23"/>
      <c r="S1725" s="29"/>
      <c r="T1725" s="312"/>
      <c r="U1725" s="312"/>
      <c r="V1725" s="312"/>
      <c r="W1725" s="312"/>
      <c r="X1725" s="403"/>
      <c r="Y1725" s="23">
        <v>8909.3250000000007</v>
      </c>
      <c r="Z1725" s="23">
        <f t="shared" si="232"/>
        <v>10513.003500000001</v>
      </c>
      <c r="AA1725" s="36" t="s">
        <v>132</v>
      </c>
      <c r="AB1725" s="36" t="s">
        <v>132</v>
      </c>
      <c r="AC1725" s="23">
        <v>8909.3250000000007</v>
      </c>
      <c r="AD1725" s="23">
        <f t="shared" si="233"/>
        <v>10513.003500000001</v>
      </c>
      <c r="AE1725" s="38" t="s">
        <v>169</v>
      </c>
      <c r="AF1725" s="38" t="s">
        <v>83</v>
      </c>
      <c r="AG1725" s="60" t="s">
        <v>83</v>
      </c>
      <c r="AH1725" s="432" t="s">
        <v>90</v>
      </c>
      <c r="AI1725" s="51">
        <v>41625</v>
      </c>
      <c r="AJ1725" s="97">
        <v>41685</v>
      </c>
      <c r="AK1725" s="432"/>
      <c r="AL1725" s="432"/>
      <c r="AM1725" s="60" t="s">
        <v>3852</v>
      </c>
      <c r="AN1725" s="60" t="s">
        <v>3853</v>
      </c>
      <c r="AO1725" s="25">
        <v>796</v>
      </c>
      <c r="AP1725" s="25" t="s">
        <v>528</v>
      </c>
      <c r="AQ1725" s="25">
        <v>10</v>
      </c>
      <c r="AR1725" s="25">
        <v>45296</v>
      </c>
      <c r="AS1725" s="432" t="s">
        <v>3802</v>
      </c>
      <c r="AT1725" s="52">
        <v>41705</v>
      </c>
      <c r="AU1725" s="52">
        <v>41705</v>
      </c>
      <c r="AV1725" s="52">
        <v>42004</v>
      </c>
      <c r="AW1725" s="25">
        <v>2014</v>
      </c>
      <c r="AX1725" s="357"/>
      <c r="AY1725" s="135"/>
      <c r="AZ1725" s="432"/>
      <c r="BA1725" s="432"/>
      <c r="BB1725" s="432"/>
      <c r="BC1725" s="432"/>
      <c r="BD1725" s="432"/>
      <c r="BE1725" s="432"/>
      <c r="BF1725" s="432"/>
      <c r="BG1725" s="432"/>
      <c r="BH1725" s="432"/>
      <c r="BI1725" s="432"/>
      <c r="BJ1725" s="432"/>
      <c r="BK1725" s="432"/>
    </row>
    <row r="1726" spans="1:63" s="287" customFormat="1" ht="168.75">
      <c r="A1726" s="25">
        <v>8</v>
      </c>
      <c r="B1726" s="72" t="s">
        <v>3871</v>
      </c>
      <c r="C1726" s="72" t="s">
        <v>83</v>
      </c>
      <c r="D1726" s="72" t="s">
        <v>3872</v>
      </c>
      <c r="E1726" s="38" t="s">
        <v>250</v>
      </c>
      <c r="F1726" s="25" t="s">
        <v>3873</v>
      </c>
      <c r="G1726" s="25">
        <v>7426000</v>
      </c>
      <c r="H1726" s="63">
        <v>625959</v>
      </c>
      <c r="I1726" s="60" t="s">
        <v>3874</v>
      </c>
      <c r="J1726" s="60" t="s">
        <v>459</v>
      </c>
      <c r="K1726" s="60" t="s">
        <v>459</v>
      </c>
      <c r="L1726" s="16" t="s">
        <v>180</v>
      </c>
      <c r="M1726" s="433" t="s">
        <v>686</v>
      </c>
      <c r="N1726" s="60" t="s">
        <v>687</v>
      </c>
      <c r="O1726" s="60" t="s">
        <v>3875</v>
      </c>
      <c r="P1726" s="356">
        <v>2550</v>
      </c>
      <c r="Q1726" s="356">
        <f t="shared" si="231"/>
        <v>3009</v>
      </c>
      <c r="R1726" s="432"/>
      <c r="S1726" s="432"/>
      <c r="T1726" s="432"/>
      <c r="U1726" s="432"/>
      <c r="V1726" s="432"/>
      <c r="W1726" s="432"/>
      <c r="X1726" s="432"/>
      <c r="Y1726" s="356">
        <v>2550</v>
      </c>
      <c r="Z1726" s="356">
        <f t="shared" si="232"/>
        <v>3009</v>
      </c>
      <c r="AA1726" s="36" t="s">
        <v>132</v>
      </c>
      <c r="AB1726" s="36" t="s">
        <v>132</v>
      </c>
      <c r="AC1726" s="356">
        <v>2550</v>
      </c>
      <c r="AD1726" s="356">
        <f t="shared" si="233"/>
        <v>3009</v>
      </c>
      <c r="AE1726" s="38" t="s">
        <v>280</v>
      </c>
      <c r="AF1726" s="38" t="s">
        <v>83</v>
      </c>
      <c r="AG1726" s="60" t="s">
        <v>83</v>
      </c>
      <c r="AH1726" s="432" t="s">
        <v>219</v>
      </c>
      <c r="AI1726" s="51">
        <v>41625</v>
      </c>
      <c r="AJ1726" s="97">
        <v>41625</v>
      </c>
      <c r="AK1726" s="432" t="s">
        <v>3876</v>
      </c>
      <c r="AL1726" s="432" t="s">
        <v>3877</v>
      </c>
      <c r="AM1726" s="60" t="s">
        <v>3874</v>
      </c>
      <c r="AN1726" s="60" t="s">
        <v>3878</v>
      </c>
      <c r="AO1726" s="25">
        <v>796</v>
      </c>
      <c r="AP1726" s="25" t="s">
        <v>368</v>
      </c>
      <c r="AQ1726" s="25">
        <v>1</v>
      </c>
      <c r="AR1726" s="25">
        <v>45.46</v>
      </c>
      <c r="AS1726" s="432" t="s">
        <v>92</v>
      </c>
      <c r="AT1726" s="52">
        <v>41645</v>
      </c>
      <c r="AU1726" s="52">
        <v>41645</v>
      </c>
      <c r="AV1726" s="52">
        <v>42004</v>
      </c>
      <c r="AW1726" s="25">
        <v>2014</v>
      </c>
      <c r="AX1726" s="357"/>
      <c r="AY1726" s="135"/>
      <c r="AZ1726" s="432"/>
      <c r="BA1726" s="432"/>
      <c r="BB1726" s="432"/>
      <c r="BC1726" s="432"/>
      <c r="BD1726" s="432"/>
      <c r="BE1726" s="432"/>
      <c r="BF1726" s="432"/>
      <c r="BG1726" s="432"/>
      <c r="BH1726" s="432"/>
      <c r="BI1726" s="432"/>
      <c r="BJ1726" s="432" t="s">
        <v>400</v>
      </c>
      <c r="BK1726" s="432"/>
    </row>
    <row r="1727" spans="1:63" s="287" customFormat="1" ht="131.25">
      <c r="A1727" s="25">
        <v>8</v>
      </c>
      <c r="B1727" s="72" t="s">
        <v>3879</v>
      </c>
      <c r="C1727" s="72" t="s">
        <v>83</v>
      </c>
      <c r="D1727" s="72" t="s">
        <v>3872</v>
      </c>
      <c r="E1727" s="38" t="s">
        <v>250</v>
      </c>
      <c r="F1727" s="25" t="s">
        <v>3615</v>
      </c>
      <c r="G1727" s="25">
        <v>7425010</v>
      </c>
      <c r="H1727" s="63">
        <v>625966</v>
      </c>
      <c r="I1727" s="60" t="s">
        <v>3880</v>
      </c>
      <c r="J1727" s="60" t="s">
        <v>275</v>
      </c>
      <c r="K1727" s="60" t="s">
        <v>275</v>
      </c>
      <c r="L1727" s="16" t="s">
        <v>180</v>
      </c>
      <c r="M1727" s="134" t="s">
        <v>686</v>
      </c>
      <c r="N1727" s="60" t="s">
        <v>687</v>
      </c>
      <c r="O1727" s="60" t="s">
        <v>3875</v>
      </c>
      <c r="P1727" s="356">
        <v>2358.9</v>
      </c>
      <c r="Q1727" s="356">
        <f t="shared" si="231"/>
        <v>2783.502</v>
      </c>
      <c r="R1727" s="432"/>
      <c r="S1727" s="432"/>
      <c r="T1727" s="432"/>
      <c r="U1727" s="432"/>
      <c r="V1727" s="432"/>
      <c r="W1727" s="432"/>
      <c r="X1727" s="432"/>
      <c r="Y1727" s="356">
        <v>2358.9</v>
      </c>
      <c r="Z1727" s="356">
        <f t="shared" si="232"/>
        <v>2783.502</v>
      </c>
      <c r="AA1727" s="36" t="s">
        <v>132</v>
      </c>
      <c r="AB1727" s="36" t="s">
        <v>132</v>
      </c>
      <c r="AC1727" s="356">
        <v>2358.9</v>
      </c>
      <c r="AD1727" s="356">
        <f t="shared" si="233"/>
        <v>2783.502</v>
      </c>
      <c r="AE1727" s="38" t="s">
        <v>173</v>
      </c>
      <c r="AF1727" s="38" t="s">
        <v>83</v>
      </c>
      <c r="AG1727" s="60" t="s">
        <v>83</v>
      </c>
      <c r="AH1727" s="432" t="s">
        <v>545</v>
      </c>
      <c r="AI1727" s="52">
        <v>41655</v>
      </c>
      <c r="AJ1727" s="97">
        <v>41700</v>
      </c>
      <c r="AK1727" s="432"/>
      <c r="AL1727" s="432"/>
      <c r="AM1727" s="60" t="s">
        <v>3880</v>
      </c>
      <c r="AN1727" s="60" t="s">
        <v>3878</v>
      </c>
      <c r="AO1727" s="25">
        <v>796</v>
      </c>
      <c r="AP1727" s="25" t="s">
        <v>368</v>
      </c>
      <c r="AQ1727" s="25">
        <v>1</v>
      </c>
      <c r="AR1727" s="25">
        <v>45.46</v>
      </c>
      <c r="AS1727" s="432" t="s">
        <v>92</v>
      </c>
      <c r="AT1727" s="52">
        <v>41720</v>
      </c>
      <c r="AU1727" s="52">
        <v>41720</v>
      </c>
      <c r="AV1727" s="52">
        <v>42004</v>
      </c>
      <c r="AW1727" s="25">
        <v>2014</v>
      </c>
      <c r="AX1727" s="357"/>
      <c r="AY1727" s="135"/>
      <c r="AZ1727" s="432"/>
      <c r="BA1727" s="432"/>
      <c r="BB1727" s="432"/>
      <c r="BC1727" s="432"/>
      <c r="BD1727" s="432"/>
      <c r="BE1727" s="432"/>
      <c r="BF1727" s="432"/>
      <c r="BG1727" s="432"/>
      <c r="BH1727" s="432"/>
      <c r="BI1727" s="432"/>
      <c r="BJ1727" s="432" t="s">
        <v>400</v>
      </c>
      <c r="BK1727" s="432"/>
    </row>
    <row r="1728" spans="1:63" s="287" customFormat="1" ht="150">
      <c r="A1728" s="25">
        <v>8</v>
      </c>
      <c r="B1728" s="72" t="s">
        <v>3881</v>
      </c>
      <c r="C1728" s="72" t="s">
        <v>83</v>
      </c>
      <c r="D1728" s="72" t="s">
        <v>3872</v>
      </c>
      <c r="E1728" s="38" t="s">
        <v>250</v>
      </c>
      <c r="F1728" s="25" t="s">
        <v>3615</v>
      </c>
      <c r="G1728" s="25">
        <v>7425010</v>
      </c>
      <c r="H1728" s="63">
        <v>625971</v>
      </c>
      <c r="I1728" s="60" t="s">
        <v>3882</v>
      </c>
      <c r="J1728" s="60" t="s">
        <v>275</v>
      </c>
      <c r="K1728" s="60" t="s">
        <v>275</v>
      </c>
      <c r="L1728" s="16" t="s">
        <v>180</v>
      </c>
      <c r="M1728" s="134" t="s">
        <v>686</v>
      </c>
      <c r="N1728" s="60" t="s">
        <v>687</v>
      </c>
      <c r="O1728" s="60" t="s">
        <v>3875</v>
      </c>
      <c r="P1728" s="356">
        <v>2100</v>
      </c>
      <c r="Q1728" s="356">
        <f t="shared" si="231"/>
        <v>2478</v>
      </c>
      <c r="R1728" s="432"/>
      <c r="S1728" s="432"/>
      <c r="T1728" s="432"/>
      <c r="U1728" s="432"/>
      <c r="V1728" s="432"/>
      <c r="W1728" s="432"/>
      <c r="X1728" s="432"/>
      <c r="Y1728" s="356">
        <v>2100</v>
      </c>
      <c r="Z1728" s="356">
        <f t="shared" si="232"/>
        <v>2478</v>
      </c>
      <c r="AA1728" s="36" t="s">
        <v>132</v>
      </c>
      <c r="AB1728" s="36" t="s">
        <v>132</v>
      </c>
      <c r="AC1728" s="356">
        <v>2100</v>
      </c>
      <c r="AD1728" s="356">
        <f t="shared" si="233"/>
        <v>2478</v>
      </c>
      <c r="AE1728" s="38" t="s">
        <v>173</v>
      </c>
      <c r="AF1728" s="38" t="s">
        <v>83</v>
      </c>
      <c r="AG1728" s="60" t="s">
        <v>83</v>
      </c>
      <c r="AH1728" s="432" t="s">
        <v>545</v>
      </c>
      <c r="AI1728" s="52">
        <v>41655</v>
      </c>
      <c r="AJ1728" s="97">
        <v>41700</v>
      </c>
      <c r="AK1728" s="432"/>
      <c r="AL1728" s="432"/>
      <c r="AM1728" s="60" t="s">
        <v>3882</v>
      </c>
      <c r="AN1728" s="60" t="s">
        <v>3878</v>
      </c>
      <c r="AO1728" s="25">
        <v>796</v>
      </c>
      <c r="AP1728" s="25" t="s">
        <v>368</v>
      </c>
      <c r="AQ1728" s="25">
        <v>1</v>
      </c>
      <c r="AR1728" s="25">
        <v>45.46</v>
      </c>
      <c r="AS1728" s="432" t="s">
        <v>92</v>
      </c>
      <c r="AT1728" s="52">
        <v>41720</v>
      </c>
      <c r="AU1728" s="52">
        <v>41720</v>
      </c>
      <c r="AV1728" s="52">
        <v>42004</v>
      </c>
      <c r="AW1728" s="25">
        <v>2014</v>
      </c>
      <c r="AX1728" s="357"/>
      <c r="AY1728" s="135"/>
      <c r="AZ1728" s="432"/>
      <c r="BA1728" s="432"/>
      <c r="BB1728" s="432"/>
      <c r="BC1728" s="432"/>
      <c r="BD1728" s="432"/>
      <c r="BE1728" s="432"/>
      <c r="BF1728" s="432"/>
      <c r="BG1728" s="432"/>
      <c r="BH1728" s="432"/>
      <c r="BI1728" s="432"/>
      <c r="BJ1728" s="432" t="s">
        <v>400</v>
      </c>
      <c r="BK1728" s="432"/>
    </row>
    <row r="1729" spans="1:63" s="287" customFormat="1" ht="112.5">
      <c r="A1729" s="25">
        <v>8</v>
      </c>
      <c r="B1729" s="72" t="s">
        <v>3883</v>
      </c>
      <c r="C1729" s="72" t="s">
        <v>83</v>
      </c>
      <c r="D1729" s="72" t="s">
        <v>3872</v>
      </c>
      <c r="E1729" s="38" t="s">
        <v>250</v>
      </c>
      <c r="F1729" s="25" t="s">
        <v>3615</v>
      </c>
      <c r="G1729" s="25">
        <v>7425010</v>
      </c>
      <c r="H1729" s="63">
        <v>625997</v>
      </c>
      <c r="I1729" s="60" t="s">
        <v>3884</v>
      </c>
      <c r="J1729" s="60" t="s">
        <v>275</v>
      </c>
      <c r="K1729" s="60" t="s">
        <v>275</v>
      </c>
      <c r="L1729" s="16" t="s">
        <v>180</v>
      </c>
      <c r="M1729" s="134" t="s">
        <v>686</v>
      </c>
      <c r="N1729" s="60" t="s">
        <v>687</v>
      </c>
      <c r="O1729" s="60" t="s">
        <v>3875</v>
      </c>
      <c r="P1729" s="356">
        <v>900</v>
      </c>
      <c r="Q1729" s="356">
        <f t="shared" si="231"/>
        <v>1062</v>
      </c>
      <c r="R1729" s="432"/>
      <c r="S1729" s="432"/>
      <c r="T1729" s="432"/>
      <c r="U1729" s="432"/>
      <c r="V1729" s="432"/>
      <c r="W1729" s="432"/>
      <c r="X1729" s="432"/>
      <c r="Y1729" s="356">
        <v>900</v>
      </c>
      <c r="Z1729" s="356">
        <f t="shared" si="232"/>
        <v>1062</v>
      </c>
      <c r="AA1729" s="36" t="s">
        <v>132</v>
      </c>
      <c r="AB1729" s="36" t="s">
        <v>132</v>
      </c>
      <c r="AC1729" s="356">
        <v>900</v>
      </c>
      <c r="AD1729" s="356">
        <f t="shared" si="233"/>
        <v>1062</v>
      </c>
      <c r="AE1729" s="38" t="s">
        <v>173</v>
      </c>
      <c r="AF1729" s="38" t="s">
        <v>83</v>
      </c>
      <c r="AG1729" s="60" t="s">
        <v>83</v>
      </c>
      <c r="AH1729" s="432" t="s">
        <v>545</v>
      </c>
      <c r="AI1729" s="52">
        <v>41655</v>
      </c>
      <c r="AJ1729" s="97">
        <v>41700</v>
      </c>
      <c r="AK1729" s="432"/>
      <c r="AL1729" s="432"/>
      <c r="AM1729" s="60" t="s">
        <v>3884</v>
      </c>
      <c r="AN1729" s="60" t="s">
        <v>3878</v>
      </c>
      <c r="AO1729" s="25">
        <v>796</v>
      </c>
      <c r="AP1729" s="25" t="s">
        <v>368</v>
      </c>
      <c r="AQ1729" s="25">
        <v>1</v>
      </c>
      <c r="AR1729" s="25">
        <v>45.46</v>
      </c>
      <c r="AS1729" s="432" t="s">
        <v>92</v>
      </c>
      <c r="AT1729" s="52">
        <v>41720</v>
      </c>
      <c r="AU1729" s="52">
        <v>41720</v>
      </c>
      <c r="AV1729" s="52">
        <v>42004</v>
      </c>
      <c r="AW1729" s="25">
        <v>2014</v>
      </c>
      <c r="AX1729" s="357"/>
      <c r="AY1729" s="135"/>
      <c r="AZ1729" s="432"/>
      <c r="BA1729" s="432"/>
      <c r="BB1729" s="432"/>
      <c r="BC1729" s="432"/>
      <c r="BD1729" s="432"/>
      <c r="BE1729" s="432"/>
      <c r="BF1729" s="432"/>
      <c r="BG1729" s="432"/>
      <c r="BH1729" s="432"/>
      <c r="BI1729" s="432"/>
      <c r="BJ1729" s="432" t="s">
        <v>400</v>
      </c>
      <c r="BK1729" s="432"/>
    </row>
    <row r="1730" spans="1:63" s="287" customFormat="1" ht="56.25">
      <c r="A1730" s="25">
        <v>8</v>
      </c>
      <c r="B1730" s="72" t="s">
        <v>3900</v>
      </c>
      <c r="C1730" s="72" t="s">
        <v>83</v>
      </c>
      <c r="D1730" s="72" t="s">
        <v>3901</v>
      </c>
      <c r="E1730" s="38" t="s">
        <v>250</v>
      </c>
      <c r="F1730" s="25" t="s">
        <v>689</v>
      </c>
      <c r="G1730" s="25">
        <v>6420020</v>
      </c>
      <c r="H1730" s="63">
        <v>834160</v>
      </c>
      <c r="I1730" s="60" t="s">
        <v>3764</v>
      </c>
      <c r="J1730" s="60" t="s">
        <v>3902</v>
      </c>
      <c r="K1730" s="60" t="str">
        <f>J1730</f>
        <v>00097 Услуги связи</v>
      </c>
      <c r="L1730" s="16" t="s">
        <v>180</v>
      </c>
      <c r="M1730" s="134" t="s">
        <v>690</v>
      </c>
      <c r="N1730" s="60" t="s">
        <v>286</v>
      </c>
      <c r="O1730" s="60" t="s">
        <v>3903</v>
      </c>
      <c r="P1730" s="356">
        <v>880</v>
      </c>
      <c r="Q1730" s="356">
        <f t="shared" si="231"/>
        <v>1038.3999999999999</v>
      </c>
      <c r="R1730" s="432"/>
      <c r="S1730" s="432"/>
      <c r="T1730" s="432"/>
      <c r="U1730" s="432"/>
      <c r="V1730" s="432"/>
      <c r="W1730" s="432"/>
      <c r="X1730" s="432"/>
      <c r="Y1730" s="356">
        <v>880</v>
      </c>
      <c r="Z1730" s="356">
        <f t="shared" si="232"/>
        <v>1038.3999999999999</v>
      </c>
      <c r="AA1730" s="36" t="s">
        <v>132</v>
      </c>
      <c r="AB1730" s="36" t="s">
        <v>132</v>
      </c>
      <c r="AC1730" s="356">
        <v>880</v>
      </c>
      <c r="AD1730" s="356">
        <f t="shared" si="233"/>
        <v>1038.3999999999999</v>
      </c>
      <c r="AE1730" s="38" t="s">
        <v>173</v>
      </c>
      <c r="AF1730" s="38" t="s">
        <v>83</v>
      </c>
      <c r="AG1730" s="60" t="s">
        <v>83</v>
      </c>
      <c r="AH1730" s="432" t="s">
        <v>545</v>
      </c>
      <c r="AI1730" s="51">
        <v>41625</v>
      </c>
      <c r="AJ1730" s="97">
        <v>41670</v>
      </c>
      <c r="AK1730" s="432"/>
      <c r="AL1730" s="432"/>
      <c r="AM1730" s="60" t="str">
        <f>I1730</f>
        <v>Представление услуг связи</v>
      </c>
      <c r="AN1730" s="60" t="s">
        <v>353</v>
      </c>
      <c r="AO1730" s="25">
        <v>796</v>
      </c>
      <c r="AP1730" s="25" t="s">
        <v>94</v>
      </c>
      <c r="AQ1730" s="25">
        <v>50</v>
      </c>
      <c r="AR1730" s="25">
        <v>46200</v>
      </c>
      <c r="AS1730" s="432" t="s">
        <v>3383</v>
      </c>
      <c r="AT1730" s="52">
        <v>41690</v>
      </c>
      <c r="AU1730" s="52">
        <v>41690</v>
      </c>
      <c r="AV1730" s="52">
        <v>42004</v>
      </c>
      <c r="AW1730" s="25">
        <v>2014</v>
      </c>
      <c r="AX1730" s="357"/>
      <c r="AY1730" s="135"/>
      <c r="AZ1730" s="432"/>
      <c r="BA1730" s="432"/>
      <c r="BB1730" s="432"/>
      <c r="BC1730" s="432"/>
      <c r="BD1730" s="432"/>
      <c r="BE1730" s="432"/>
      <c r="BF1730" s="432"/>
      <c r="BG1730" s="432"/>
      <c r="BH1730" s="432"/>
      <c r="BI1730" s="432"/>
      <c r="BJ1730" s="432"/>
      <c r="BK1730" s="238"/>
    </row>
    <row r="1731" spans="1:63" s="287" customFormat="1" ht="56.25">
      <c r="A1731" s="25">
        <v>8</v>
      </c>
      <c r="B1731" s="72" t="s">
        <v>3904</v>
      </c>
      <c r="C1731" s="72" t="s">
        <v>83</v>
      </c>
      <c r="D1731" s="72" t="s">
        <v>3901</v>
      </c>
      <c r="E1731" s="38" t="s">
        <v>250</v>
      </c>
      <c r="F1731" s="25" t="s">
        <v>689</v>
      </c>
      <c r="G1731" s="25">
        <v>6420019</v>
      </c>
      <c r="H1731" s="63">
        <v>834162</v>
      </c>
      <c r="I1731" s="60" t="s">
        <v>3768</v>
      </c>
      <c r="J1731" s="60" t="s">
        <v>3902</v>
      </c>
      <c r="K1731" s="60" t="str">
        <f t="shared" ref="K1731:K1732" si="234">J1731</f>
        <v>00097 Услуги связи</v>
      </c>
      <c r="L1731" s="16" t="s">
        <v>180</v>
      </c>
      <c r="M1731" s="134" t="s">
        <v>690</v>
      </c>
      <c r="N1731" s="60" t="s">
        <v>286</v>
      </c>
      <c r="O1731" s="60" t="s">
        <v>3903</v>
      </c>
      <c r="P1731" s="356">
        <v>1455</v>
      </c>
      <c r="Q1731" s="356">
        <f t="shared" si="231"/>
        <v>1716.8999999999999</v>
      </c>
      <c r="R1731" s="432"/>
      <c r="S1731" s="432"/>
      <c r="T1731" s="432"/>
      <c r="U1731" s="432"/>
      <c r="V1731" s="432"/>
      <c r="W1731" s="432"/>
      <c r="X1731" s="432"/>
      <c r="Y1731" s="356">
        <v>1455</v>
      </c>
      <c r="Z1731" s="356">
        <f t="shared" si="232"/>
        <v>1716.8999999999999</v>
      </c>
      <c r="AA1731" s="36" t="s">
        <v>132</v>
      </c>
      <c r="AB1731" s="36" t="s">
        <v>132</v>
      </c>
      <c r="AC1731" s="356">
        <v>1455</v>
      </c>
      <c r="AD1731" s="356">
        <f t="shared" si="233"/>
        <v>1716.8999999999999</v>
      </c>
      <c r="AE1731" s="38" t="s">
        <v>173</v>
      </c>
      <c r="AF1731" s="38" t="s">
        <v>83</v>
      </c>
      <c r="AG1731" s="60" t="s">
        <v>83</v>
      </c>
      <c r="AH1731" s="432" t="s">
        <v>545</v>
      </c>
      <c r="AI1731" s="51">
        <v>41625</v>
      </c>
      <c r="AJ1731" s="97">
        <v>41670</v>
      </c>
      <c r="AK1731" s="432"/>
      <c r="AL1731" s="432"/>
      <c r="AM1731" s="60" t="str">
        <f t="shared" ref="AM1731:AM1735" si="235">I1731</f>
        <v>Услуги предоставления цифрового канала</v>
      </c>
      <c r="AN1731" s="60" t="s">
        <v>353</v>
      </c>
      <c r="AO1731" s="25">
        <v>796</v>
      </c>
      <c r="AP1731" s="25" t="s">
        <v>94</v>
      </c>
      <c r="AQ1731" s="25">
        <v>50</v>
      </c>
      <c r="AR1731" s="25">
        <v>46200</v>
      </c>
      <c r="AS1731" s="432" t="s">
        <v>3383</v>
      </c>
      <c r="AT1731" s="52">
        <v>41690</v>
      </c>
      <c r="AU1731" s="52">
        <v>41690</v>
      </c>
      <c r="AV1731" s="52">
        <v>42004</v>
      </c>
      <c r="AW1731" s="25">
        <v>2014</v>
      </c>
      <c r="AX1731" s="357"/>
      <c r="AY1731" s="135"/>
      <c r="AZ1731" s="432"/>
      <c r="BA1731" s="432"/>
      <c r="BB1731" s="432"/>
      <c r="BC1731" s="432"/>
      <c r="BD1731" s="432"/>
      <c r="BE1731" s="432"/>
      <c r="BF1731" s="432"/>
      <c r="BG1731" s="432"/>
      <c r="BH1731" s="432"/>
      <c r="BI1731" s="432"/>
      <c r="BJ1731" s="432"/>
      <c r="BK1731" s="238"/>
    </row>
    <row r="1732" spans="1:63" s="287" customFormat="1" ht="56.25">
      <c r="A1732" s="25">
        <v>8</v>
      </c>
      <c r="B1732" s="72" t="s">
        <v>3905</v>
      </c>
      <c r="C1732" s="72" t="s">
        <v>83</v>
      </c>
      <c r="D1732" s="72" t="s">
        <v>3901</v>
      </c>
      <c r="E1732" s="38" t="s">
        <v>250</v>
      </c>
      <c r="F1732" s="25" t="s">
        <v>689</v>
      </c>
      <c r="G1732" s="25">
        <v>6420019</v>
      </c>
      <c r="H1732" s="63">
        <v>834163</v>
      </c>
      <c r="I1732" s="60" t="s">
        <v>3768</v>
      </c>
      <c r="J1732" s="60" t="s">
        <v>3902</v>
      </c>
      <c r="K1732" s="60" t="str">
        <f t="shared" si="234"/>
        <v>00097 Услуги связи</v>
      </c>
      <c r="L1732" s="16" t="s">
        <v>180</v>
      </c>
      <c r="M1732" s="134" t="s">
        <v>690</v>
      </c>
      <c r="N1732" s="60" t="s">
        <v>286</v>
      </c>
      <c r="O1732" s="60" t="s">
        <v>3903</v>
      </c>
      <c r="P1732" s="356">
        <v>645</v>
      </c>
      <c r="Q1732" s="356">
        <f t="shared" si="231"/>
        <v>761.09999999999991</v>
      </c>
      <c r="R1732" s="432"/>
      <c r="S1732" s="432"/>
      <c r="T1732" s="432"/>
      <c r="U1732" s="432"/>
      <c r="V1732" s="432"/>
      <c r="W1732" s="432"/>
      <c r="X1732" s="432"/>
      <c r="Y1732" s="356">
        <v>645</v>
      </c>
      <c r="Z1732" s="356">
        <f t="shared" si="232"/>
        <v>761.09999999999991</v>
      </c>
      <c r="AA1732" s="36" t="s">
        <v>132</v>
      </c>
      <c r="AB1732" s="36" t="s">
        <v>132</v>
      </c>
      <c r="AC1732" s="356">
        <v>645</v>
      </c>
      <c r="AD1732" s="356">
        <f t="shared" si="233"/>
        <v>761.09999999999991</v>
      </c>
      <c r="AE1732" s="38" t="s">
        <v>173</v>
      </c>
      <c r="AF1732" s="38" t="s">
        <v>83</v>
      </c>
      <c r="AG1732" s="60" t="s">
        <v>83</v>
      </c>
      <c r="AH1732" s="432" t="s">
        <v>545</v>
      </c>
      <c r="AI1732" s="51">
        <v>41625</v>
      </c>
      <c r="AJ1732" s="97">
        <v>41670</v>
      </c>
      <c r="AK1732" s="432"/>
      <c r="AL1732" s="432"/>
      <c r="AM1732" s="60" t="str">
        <f t="shared" si="235"/>
        <v>Услуги предоставления цифрового канала</v>
      </c>
      <c r="AN1732" s="60" t="s">
        <v>353</v>
      </c>
      <c r="AO1732" s="25" t="s">
        <v>987</v>
      </c>
      <c r="AP1732" s="25" t="s">
        <v>3906</v>
      </c>
      <c r="AQ1732" s="25">
        <v>150</v>
      </c>
      <c r="AR1732" s="25">
        <v>46200</v>
      </c>
      <c r="AS1732" s="432" t="s">
        <v>3383</v>
      </c>
      <c r="AT1732" s="52">
        <v>41690</v>
      </c>
      <c r="AU1732" s="52">
        <v>41690</v>
      </c>
      <c r="AV1732" s="52">
        <v>42004</v>
      </c>
      <c r="AW1732" s="25">
        <v>2014</v>
      </c>
      <c r="AX1732" s="357"/>
      <c r="AY1732" s="135"/>
      <c r="AZ1732" s="432"/>
      <c r="BA1732" s="432"/>
      <c r="BB1732" s="432"/>
      <c r="BC1732" s="432"/>
      <c r="BD1732" s="432"/>
      <c r="BE1732" s="432"/>
      <c r="BF1732" s="432"/>
      <c r="BG1732" s="432"/>
      <c r="BH1732" s="432"/>
      <c r="BI1732" s="432"/>
      <c r="BJ1732" s="432"/>
      <c r="BK1732" s="238"/>
    </row>
    <row r="1733" spans="1:63" s="287" customFormat="1" ht="56.25">
      <c r="A1733" s="25">
        <v>8</v>
      </c>
      <c r="B1733" s="72" t="s">
        <v>3907</v>
      </c>
      <c r="C1733" s="72" t="s">
        <v>83</v>
      </c>
      <c r="D1733" s="72" t="s">
        <v>3901</v>
      </c>
      <c r="E1733" s="38" t="s">
        <v>250</v>
      </c>
      <c r="F1733" s="25" t="s">
        <v>689</v>
      </c>
      <c r="G1733" s="25">
        <v>6420020</v>
      </c>
      <c r="H1733" s="63">
        <v>834164</v>
      </c>
      <c r="I1733" s="60" t="s">
        <v>3764</v>
      </c>
      <c r="J1733" s="60" t="s">
        <v>3902</v>
      </c>
      <c r="K1733" s="60" t="str">
        <f>J1733</f>
        <v>00097 Услуги связи</v>
      </c>
      <c r="L1733" s="16" t="s">
        <v>180</v>
      </c>
      <c r="M1733" s="433">
        <v>20105010201</v>
      </c>
      <c r="N1733" s="60" t="s">
        <v>286</v>
      </c>
      <c r="O1733" s="60" t="s">
        <v>3903</v>
      </c>
      <c r="P1733" s="356">
        <v>1687.6</v>
      </c>
      <c r="Q1733" s="356">
        <f t="shared" si="231"/>
        <v>1991.3679999999997</v>
      </c>
      <c r="R1733" s="432"/>
      <c r="S1733" s="432"/>
      <c r="T1733" s="432"/>
      <c r="U1733" s="432"/>
      <c r="V1733" s="432"/>
      <c r="W1733" s="432"/>
      <c r="X1733" s="432"/>
      <c r="Y1733" s="356">
        <v>1687.6</v>
      </c>
      <c r="Z1733" s="356">
        <f t="shared" si="232"/>
        <v>1991.3679999999997</v>
      </c>
      <c r="AA1733" s="36" t="s">
        <v>132</v>
      </c>
      <c r="AB1733" s="36" t="s">
        <v>132</v>
      </c>
      <c r="AC1733" s="356">
        <v>1687.6</v>
      </c>
      <c r="AD1733" s="356">
        <f t="shared" si="233"/>
        <v>1991.3679999999997</v>
      </c>
      <c r="AE1733" s="38" t="s">
        <v>173</v>
      </c>
      <c r="AF1733" s="38" t="s">
        <v>83</v>
      </c>
      <c r="AG1733" s="60" t="s">
        <v>83</v>
      </c>
      <c r="AH1733" s="432" t="s">
        <v>545</v>
      </c>
      <c r="AI1733" s="51">
        <v>41625</v>
      </c>
      <c r="AJ1733" s="97">
        <v>41670</v>
      </c>
      <c r="AK1733" s="432"/>
      <c r="AL1733" s="432"/>
      <c r="AM1733" s="60" t="str">
        <f t="shared" si="235"/>
        <v>Представление услуг связи</v>
      </c>
      <c r="AN1733" s="60" t="s">
        <v>353</v>
      </c>
      <c r="AO1733" s="25">
        <v>796</v>
      </c>
      <c r="AP1733" s="25" t="s">
        <v>94</v>
      </c>
      <c r="AQ1733" s="25">
        <v>400</v>
      </c>
      <c r="AR1733" s="25">
        <v>46200</v>
      </c>
      <c r="AS1733" s="432" t="s">
        <v>3383</v>
      </c>
      <c r="AT1733" s="52">
        <v>41690</v>
      </c>
      <c r="AU1733" s="52">
        <v>41690</v>
      </c>
      <c r="AV1733" s="52">
        <v>42004</v>
      </c>
      <c r="AW1733" s="25">
        <v>2014</v>
      </c>
      <c r="AX1733" s="357"/>
      <c r="AY1733" s="135"/>
      <c r="AZ1733" s="432"/>
      <c r="BA1733" s="432"/>
      <c r="BB1733" s="432"/>
      <c r="BC1733" s="432"/>
      <c r="BD1733" s="432"/>
      <c r="BE1733" s="432"/>
      <c r="BF1733" s="432"/>
      <c r="BG1733" s="432"/>
      <c r="BH1733" s="432"/>
      <c r="BI1733" s="432"/>
      <c r="BJ1733" s="432"/>
      <c r="BK1733" s="238"/>
    </row>
    <row r="1734" spans="1:63" s="287" customFormat="1" ht="56.25">
      <c r="A1734" s="25">
        <v>8</v>
      </c>
      <c r="B1734" s="72" t="s">
        <v>3908</v>
      </c>
      <c r="C1734" s="72" t="s">
        <v>83</v>
      </c>
      <c r="D1734" s="72" t="s">
        <v>3901</v>
      </c>
      <c r="E1734" s="38" t="s">
        <v>250</v>
      </c>
      <c r="F1734" s="25" t="s">
        <v>689</v>
      </c>
      <c r="G1734" s="25">
        <v>6420019</v>
      </c>
      <c r="H1734" s="63">
        <v>834165</v>
      </c>
      <c r="I1734" s="60" t="s">
        <v>3768</v>
      </c>
      <c r="J1734" s="60" t="s">
        <v>3902</v>
      </c>
      <c r="K1734" s="60" t="str">
        <f>J1734</f>
        <v>00097 Услуги связи</v>
      </c>
      <c r="L1734" s="16" t="s">
        <v>180</v>
      </c>
      <c r="M1734" s="433" t="s">
        <v>675</v>
      </c>
      <c r="N1734" s="60" t="s">
        <v>286</v>
      </c>
      <c r="O1734" s="60" t="s">
        <v>3903</v>
      </c>
      <c r="P1734" s="356">
        <v>2389.6</v>
      </c>
      <c r="Q1734" s="356">
        <f t="shared" si="231"/>
        <v>2819.7279999999996</v>
      </c>
      <c r="R1734" s="432"/>
      <c r="S1734" s="432"/>
      <c r="T1734" s="432"/>
      <c r="U1734" s="432"/>
      <c r="V1734" s="432"/>
      <c r="W1734" s="432"/>
      <c r="X1734" s="432"/>
      <c r="Y1734" s="356">
        <v>2389.6</v>
      </c>
      <c r="Z1734" s="356">
        <f t="shared" si="232"/>
        <v>2819.7279999999996</v>
      </c>
      <c r="AA1734" s="36" t="s">
        <v>132</v>
      </c>
      <c r="AB1734" s="36" t="s">
        <v>132</v>
      </c>
      <c r="AC1734" s="356">
        <v>2389.6</v>
      </c>
      <c r="AD1734" s="356">
        <f t="shared" si="233"/>
        <v>2819.7279999999996</v>
      </c>
      <c r="AE1734" s="38" t="s">
        <v>173</v>
      </c>
      <c r="AF1734" s="38" t="s">
        <v>83</v>
      </c>
      <c r="AG1734" s="60" t="s">
        <v>83</v>
      </c>
      <c r="AH1734" s="432" t="s">
        <v>545</v>
      </c>
      <c r="AI1734" s="51">
        <v>41625</v>
      </c>
      <c r="AJ1734" s="97">
        <v>41670</v>
      </c>
      <c r="AK1734" s="432"/>
      <c r="AL1734" s="432"/>
      <c r="AM1734" s="60" t="str">
        <f t="shared" si="235"/>
        <v>Услуги предоставления цифрового канала</v>
      </c>
      <c r="AN1734" s="60" t="s">
        <v>353</v>
      </c>
      <c r="AO1734" s="25">
        <v>796</v>
      </c>
      <c r="AP1734" s="25" t="s">
        <v>94</v>
      </c>
      <c r="AQ1734" s="25">
        <v>35</v>
      </c>
      <c r="AR1734" s="25">
        <v>46200</v>
      </c>
      <c r="AS1734" s="432" t="s">
        <v>3383</v>
      </c>
      <c r="AT1734" s="52">
        <v>41690</v>
      </c>
      <c r="AU1734" s="52">
        <v>41690</v>
      </c>
      <c r="AV1734" s="52">
        <v>42004</v>
      </c>
      <c r="AW1734" s="25">
        <v>2014</v>
      </c>
      <c r="AX1734" s="357"/>
      <c r="AY1734" s="135"/>
      <c r="AZ1734" s="432"/>
      <c r="BA1734" s="432"/>
      <c r="BB1734" s="432"/>
      <c r="BC1734" s="432"/>
      <c r="BD1734" s="432"/>
      <c r="BE1734" s="432"/>
      <c r="BF1734" s="432"/>
      <c r="BG1734" s="432"/>
      <c r="BH1734" s="432"/>
      <c r="BI1734" s="432"/>
      <c r="BJ1734" s="432"/>
      <c r="BK1734" s="238"/>
    </row>
    <row r="1735" spans="1:63" s="287" customFormat="1" ht="56.25">
      <c r="A1735" s="25">
        <v>8</v>
      </c>
      <c r="B1735" s="72" t="s">
        <v>3766</v>
      </c>
      <c r="C1735" s="72" t="s">
        <v>83</v>
      </c>
      <c r="D1735" s="72" t="s">
        <v>3901</v>
      </c>
      <c r="E1735" s="38" t="s">
        <v>250</v>
      </c>
      <c r="F1735" s="25" t="s">
        <v>689</v>
      </c>
      <c r="G1735" s="25">
        <v>6420019</v>
      </c>
      <c r="H1735" s="63">
        <v>834161</v>
      </c>
      <c r="I1735" s="60" t="s">
        <v>3764</v>
      </c>
      <c r="J1735" s="60" t="s">
        <v>3902</v>
      </c>
      <c r="K1735" s="60" t="str">
        <f>J1735</f>
        <v>00097 Услуги связи</v>
      </c>
      <c r="L1735" s="16" t="s">
        <v>180</v>
      </c>
      <c r="M1735" s="433" t="s">
        <v>690</v>
      </c>
      <c r="N1735" s="60" t="s">
        <v>286</v>
      </c>
      <c r="O1735" s="60" t="s">
        <v>3903</v>
      </c>
      <c r="P1735" s="356">
        <v>942</v>
      </c>
      <c r="Q1735" s="356">
        <f>P1735*1.18</f>
        <v>1111.56</v>
      </c>
      <c r="R1735" s="432"/>
      <c r="S1735" s="432"/>
      <c r="T1735" s="432"/>
      <c r="U1735" s="432"/>
      <c r="V1735" s="432"/>
      <c r="W1735" s="432"/>
      <c r="X1735" s="432"/>
      <c r="Y1735" s="356">
        <v>942</v>
      </c>
      <c r="Z1735" s="356">
        <f>Y1735*1.18</f>
        <v>1111.56</v>
      </c>
      <c r="AA1735" s="36" t="s">
        <v>132</v>
      </c>
      <c r="AB1735" s="36" t="s">
        <v>132</v>
      </c>
      <c r="AC1735" s="356">
        <v>942</v>
      </c>
      <c r="AD1735" s="356">
        <f>AC1735*1.18</f>
        <v>1111.56</v>
      </c>
      <c r="AE1735" s="38" t="s">
        <v>173</v>
      </c>
      <c r="AF1735" s="38" t="s">
        <v>83</v>
      </c>
      <c r="AG1735" s="60" t="s">
        <v>83</v>
      </c>
      <c r="AH1735" s="432" t="s">
        <v>545</v>
      </c>
      <c r="AI1735" s="51">
        <v>41625</v>
      </c>
      <c r="AJ1735" s="97">
        <v>41670</v>
      </c>
      <c r="AK1735" s="432"/>
      <c r="AL1735" s="432"/>
      <c r="AM1735" s="60" t="str">
        <f t="shared" si="235"/>
        <v>Представление услуг связи</v>
      </c>
      <c r="AN1735" s="60" t="s">
        <v>353</v>
      </c>
      <c r="AO1735" s="25">
        <v>796</v>
      </c>
      <c r="AP1735" s="25" t="s">
        <v>94</v>
      </c>
      <c r="AQ1735" s="25">
        <v>1</v>
      </c>
      <c r="AR1735" s="25">
        <v>46200</v>
      </c>
      <c r="AS1735" s="432" t="s">
        <v>3383</v>
      </c>
      <c r="AT1735" s="52">
        <v>41690</v>
      </c>
      <c r="AU1735" s="52">
        <v>41690</v>
      </c>
      <c r="AV1735" s="52">
        <v>42004</v>
      </c>
      <c r="AW1735" s="25">
        <v>2014</v>
      </c>
      <c r="AX1735" s="357"/>
      <c r="AY1735" s="135"/>
      <c r="AZ1735" s="432"/>
      <c r="BA1735" s="432"/>
      <c r="BB1735" s="432"/>
      <c r="BC1735" s="432"/>
      <c r="BD1735" s="432"/>
      <c r="BE1735" s="432"/>
      <c r="BF1735" s="432"/>
      <c r="BG1735" s="432"/>
      <c r="BH1735" s="432"/>
      <c r="BI1735" s="432"/>
      <c r="BJ1735" s="432"/>
      <c r="BK1735" s="238"/>
    </row>
    <row r="1736" spans="1:63" s="287" customFormat="1" ht="56.25">
      <c r="A1736" s="25">
        <v>8</v>
      </c>
      <c r="B1736" s="72" t="s">
        <v>3911</v>
      </c>
      <c r="C1736" s="72" t="s">
        <v>83</v>
      </c>
      <c r="D1736" s="72" t="s">
        <v>3912</v>
      </c>
      <c r="E1736" s="38" t="s">
        <v>250</v>
      </c>
      <c r="F1736" s="25" t="s">
        <v>3913</v>
      </c>
      <c r="G1736" s="25">
        <v>7230040</v>
      </c>
      <c r="H1736" s="63">
        <v>834309</v>
      </c>
      <c r="I1736" s="60" t="s">
        <v>3914</v>
      </c>
      <c r="J1736" s="60" t="s">
        <v>3915</v>
      </c>
      <c r="K1736" s="60" t="s">
        <v>3915</v>
      </c>
      <c r="L1736" s="16" t="s">
        <v>180</v>
      </c>
      <c r="M1736" s="433" t="s">
        <v>5867</v>
      </c>
      <c r="N1736" s="60" t="s">
        <v>825</v>
      </c>
      <c r="O1736" s="60" t="s">
        <v>3916</v>
      </c>
      <c r="P1736" s="356">
        <v>4000</v>
      </c>
      <c r="Q1736" s="356">
        <f>P1736*1.18</f>
        <v>4720</v>
      </c>
      <c r="R1736" s="432"/>
      <c r="S1736" s="432"/>
      <c r="T1736" s="432"/>
      <c r="U1736" s="432"/>
      <c r="V1736" s="432"/>
      <c r="W1736" s="432"/>
      <c r="X1736" s="432"/>
      <c r="Y1736" s="356">
        <v>4000</v>
      </c>
      <c r="Z1736" s="356">
        <f>Y1736*1.18</f>
        <v>4720</v>
      </c>
      <c r="AA1736" s="36" t="s">
        <v>132</v>
      </c>
      <c r="AB1736" s="36" t="s">
        <v>132</v>
      </c>
      <c r="AC1736" s="356">
        <v>4000</v>
      </c>
      <c r="AD1736" s="356">
        <f>AC1736*1.18</f>
        <v>4720</v>
      </c>
      <c r="AE1736" s="38" t="s">
        <v>173</v>
      </c>
      <c r="AF1736" s="38" t="s">
        <v>83</v>
      </c>
      <c r="AG1736" s="60" t="s">
        <v>83</v>
      </c>
      <c r="AH1736" s="432" t="s">
        <v>545</v>
      </c>
      <c r="AI1736" s="52">
        <v>41746</v>
      </c>
      <c r="AJ1736" s="97">
        <v>41791</v>
      </c>
      <c r="AK1736" s="432"/>
      <c r="AL1736" s="432"/>
      <c r="AM1736" s="60" t="s">
        <v>3753</v>
      </c>
      <c r="AN1736" s="60" t="s">
        <v>171</v>
      </c>
      <c r="AO1736" s="25">
        <v>796</v>
      </c>
      <c r="AP1736" s="25" t="s">
        <v>94</v>
      </c>
      <c r="AQ1736" s="25">
        <v>1</v>
      </c>
      <c r="AR1736" s="25">
        <v>46200</v>
      </c>
      <c r="AS1736" s="432" t="s">
        <v>3383</v>
      </c>
      <c r="AT1736" s="52">
        <v>41811</v>
      </c>
      <c r="AU1736" s="52">
        <v>41811</v>
      </c>
      <c r="AV1736" s="52">
        <v>42004</v>
      </c>
      <c r="AW1736" s="25">
        <v>2014</v>
      </c>
      <c r="AX1736" s="357"/>
      <c r="AY1736" s="135"/>
      <c r="AZ1736" s="432"/>
      <c r="BA1736" s="432"/>
      <c r="BB1736" s="432"/>
      <c r="BC1736" s="432"/>
      <c r="BD1736" s="432"/>
      <c r="BE1736" s="432"/>
      <c r="BF1736" s="432"/>
      <c r="BG1736" s="432"/>
      <c r="BH1736" s="432"/>
      <c r="BI1736" s="432"/>
      <c r="BJ1736" s="432"/>
      <c r="BK1736" s="432"/>
    </row>
    <row r="1737" spans="1:63" s="287" customFormat="1" ht="112.5">
      <c r="A1737" s="25">
        <v>8</v>
      </c>
      <c r="B1737" s="72" t="s">
        <v>3923</v>
      </c>
      <c r="C1737" s="72" t="s">
        <v>83</v>
      </c>
      <c r="D1737" s="72" t="s">
        <v>4173</v>
      </c>
      <c r="E1737" s="38" t="s">
        <v>250</v>
      </c>
      <c r="F1737" s="25" t="s">
        <v>694</v>
      </c>
      <c r="G1737" s="25">
        <v>7422000</v>
      </c>
      <c r="H1737" s="63">
        <v>834307</v>
      </c>
      <c r="I1737" s="60" t="s">
        <v>3924</v>
      </c>
      <c r="J1737" s="60" t="s">
        <v>3925</v>
      </c>
      <c r="K1737" s="60" t="s">
        <v>3925</v>
      </c>
      <c r="L1737" s="16" t="s">
        <v>180</v>
      </c>
      <c r="M1737" s="433" t="s">
        <v>5869</v>
      </c>
      <c r="N1737" s="60" t="s">
        <v>5868</v>
      </c>
      <c r="O1737" s="60" t="s">
        <v>3926</v>
      </c>
      <c r="P1737" s="356">
        <v>1700</v>
      </c>
      <c r="Q1737" s="356">
        <f>P1737*1.18</f>
        <v>2006</v>
      </c>
      <c r="R1737" s="432"/>
      <c r="S1737" s="432"/>
      <c r="T1737" s="432"/>
      <c r="U1737" s="432"/>
      <c r="V1737" s="432"/>
      <c r="W1737" s="432"/>
      <c r="X1737" s="432"/>
      <c r="Y1737" s="356">
        <v>1700</v>
      </c>
      <c r="Z1737" s="356">
        <f>Y1737*1.18</f>
        <v>2006</v>
      </c>
      <c r="AA1737" s="36" t="s">
        <v>132</v>
      </c>
      <c r="AB1737" s="36" t="s">
        <v>132</v>
      </c>
      <c r="AC1737" s="356">
        <v>1700</v>
      </c>
      <c r="AD1737" s="356">
        <f>AC1737*1.18</f>
        <v>2006</v>
      </c>
      <c r="AE1737" s="38" t="s">
        <v>173</v>
      </c>
      <c r="AF1737" s="38" t="s">
        <v>83</v>
      </c>
      <c r="AG1737" s="60" t="s">
        <v>83</v>
      </c>
      <c r="AH1737" s="432" t="s">
        <v>545</v>
      </c>
      <c r="AI1737" s="51">
        <v>41625</v>
      </c>
      <c r="AJ1737" s="97">
        <v>41670</v>
      </c>
      <c r="AK1737" s="432"/>
      <c r="AL1737" s="432"/>
      <c r="AM1737" s="60" t="s">
        <v>3924</v>
      </c>
      <c r="AN1737" s="60" t="s">
        <v>353</v>
      </c>
      <c r="AO1737" s="25">
        <v>796</v>
      </c>
      <c r="AP1737" s="25" t="s">
        <v>94</v>
      </c>
      <c r="AQ1737" s="25">
        <v>1</v>
      </c>
      <c r="AR1737" s="25">
        <v>46209</v>
      </c>
      <c r="AS1737" s="432" t="s">
        <v>3383</v>
      </c>
      <c r="AT1737" s="52">
        <v>41690</v>
      </c>
      <c r="AU1737" s="52">
        <v>41690</v>
      </c>
      <c r="AV1737" s="52">
        <v>42004</v>
      </c>
      <c r="AW1737" s="25">
        <v>2014</v>
      </c>
      <c r="AX1737" s="357"/>
      <c r="AY1737" s="135"/>
      <c r="AZ1737" s="432"/>
      <c r="BA1737" s="432"/>
      <c r="BB1737" s="432"/>
      <c r="BC1737" s="432"/>
      <c r="BD1737" s="432"/>
      <c r="BE1737" s="432"/>
      <c r="BF1737" s="432"/>
      <c r="BG1737" s="432"/>
      <c r="BH1737" s="432"/>
      <c r="BI1737" s="432"/>
      <c r="BJ1737" s="432"/>
      <c r="BK1737" s="432"/>
    </row>
    <row r="1738" spans="1:63" s="268" customFormat="1" ht="59.25" customHeight="1">
      <c r="A1738" s="25">
        <v>8</v>
      </c>
      <c r="B1738" s="72" t="s">
        <v>3934</v>
      </c>
      <c r="C1738" s="100" t="s">
        <v>83</v>
      </c>
      <c r="D1738" s="25" t="s">
        <v>3935</v>
      </c>
      <c r="E1738" s="38" t="s">
        <v>250</v>
      </c>
      <c r="F1738" s="29" t="s">
        <v>689</v>
      </c>
      <c r="G1738" s="38">
        <v>6420090</v>
      </c>
      <c r="H1738" s="357">
        <v>626122</v>
      </c>
      <c r="I1738" s="99" t="s">
        <v>3936</v>
      </c>
      <c r="J1738" s="99" t="s">
        <v>286</v>
      </c>
      <c r="K1738" s="99" t="s">
        <v>286</v>
      </c>
      <c r="L1738" s="16" t="s">
        <v>180</v>
      </c>
      <c r="M1738" s="191" t="s">
        <v>4729</v>
      </c>
      <c r="N1738" s="72" t="s">
        <v>592</v>
      </c>
      <c r="O1738" s="83" t="s">
        <v>3312</v>
      </c>
      <c r="P1738" s="356">
        <v>16872.02</v>
      </c>
      <c r="Q1738" s="356">
        <f>P1738*1.18</f>
        <v>19908.9836</v>
      </c>
      <c r="R1738" s="241"/>
      <c r="S1738" s="241"/>
      <c r="T1738" s="241"/>
      <c r="U1738" s="241"/>
      <c r="V1738" s="241"/>
      <c r="W1738" s="241"/>
      <c r="X1738" s="241"/>
      <c r="Y1738" s="356">
        <v>16872.02</v>
      </c>
      <c r="Z1738" s="356">
        <f>Y1738*1.18</f>
        <v>19908.9836</v>
      </c>
      <c r="AA1738" s="36" t="s">
        <v>132</v>
      </c>
      <c r="AB1738" s="36" t="s">
        <v>132</v>
      </c>
      <c r="AC1738" s="356">
        <v>16872.02</v>
      </c>
      <c r="AD1738" s="356">
        <f>AC1738*1.18</f>
        <v>19908.9836</v>
      </c>
      <c r="AE1738" s="38" t="s">
        <v>280</v>
      </c>
      <c r="AF1738" s="38" t="s">
        <v>83</v>
      </c>
      <c r="AG1738" s="96" t="s">
        <v>83</v>
      </c>
      <c r="AH1738" s="96" t="s">
        <v>281</v>
      </c>
      <c r="AI1738" s="78">
        <v>41613</v>
      </c>
      <c r="AJ1738" s="97">
        <v>41613</v>
      </c>
      <c r="AK1738" s="358" t="s">
        <v>7257</v>
      </c>
      <c r="AL1738" s="80" t="s">
        <v>4116</v>
      </c>
      <c r="AM1738" s="99" t="s">
        <v>3936</v>
      </c>
      <c r="AN1738" s="100" t="s">
        <v>3937</v>
      </c>
      <c r="AO1738" s="11">
        <v>796</v>
      </c>
      <c r="AP1738" s="79" t="s">
        <v>419</v>
      </c>
      <c r="AQ1738" s="81">
        <v>1</v>
      </c>
      <c r="AR1738" s="38">
        <v>45</v>
      </c>
      <c r="AS1738" s="38" t="s">
        <v>547</v>
      </c>
      <c r="AT1738" s="53">
        <v>41640</v>
      </c>
      <c r="AU1738" s="53">
        <v>41640</v>
      </c>
      <c r="AV1738" s="52">
        <v>42004</v>
      </c>
      <c r="AW1738" s="79">
        <v>2014</v>
      </c>
      <c r="AX1738" s="432"/>
      <c r="AY1738" s="135"/>
      <c r="AZ1738" s="432"/>
      <c r="BA1738" s="432"/>
      <c r="BB1738" s="432"/>
      <c r="BC1738" s="434"/>
      <c r="BD1738" s="432"/>
      <c r="BE1738" s="435"/>
      <c r="BF1738" s="436"/>
      <c r="BG1738" s="432"/>
      <c r="BH1738" s="432"/>
      <c r="BI1738" s="432"/>
      <c r="BJ1738" s="432"/>
      <c r="BK1738" s="238"/>
    </row>
    <row r="1739" spans="1:63" s="268" customFormat="1" ht="59.25" customHeight="1">
      <c r="A1739" s="25">
        <v>8</v>
      </c>
      <c r="B1739" s="72" t="s">
        <v>3938</v>
      </c>
      <c r="C1739" s="100" t="s">
        <v>83</v>
      </c>
      <c r="D1739" s="25" t="s">
        <v>3935</v>
      </c>
      <c r="E1739" s="38" t="s">
        <v>250</v>
      </c>
      <c r="F1739" s="29" t="s">
        <v>689</v>
      </c>
      <c r="G1739" s="38">
        <v>6420090</v>
      </c>
      <c r="H1739" s="357">
        <v>626123</v>
      </c>
      <c r="I1739" s="99" t="s">
        <v>3936</v>
      </c>
      <c r="J1739" s="99" t="s">
        <v>286</v>
      </c>
      <c r="K1739" s="99" t="s">
        <v>286</v>
      </c>
      <c r="L1739" s="16" t="s">
        <v>180</v>
      </c>
      <c r="M1739" s="191" t="s">
        <v>4729</v>
      </c>
      <c r="N1739" s="72" t="s">
        <v>592</v>
      </c>
      <c r="O1739" s="83" t="s">
        <v>3312</v>
      </c>
      <c r="P1739" s="356">
        <v>16800.04</v>
      </c>
      <c r="Q1739" s="356">
        <f t="shared" ref="Q1739:Q1779" si="236">P1739*1.18</f>
        <v>19824.047200000001</v>
      </c>
      <c r="R1739" s="241"/>
      <c r="S1739" s="241"/>
      <c r="T1739" s="241"/>
      <c r="U1739" s="241"/>
      <c r="V1739" s="241"/>
      <c r="W1739" s="241"/>
      <c r="X1739" s="241"/>
      <c r="Y1739" s="356">
        <v>16800.04</v>
      </c>
      <c r="Z1739" s="356">
        <f t="shared" ref="Z1739:Z1779" si="237">Y1739*1.18</f>
        <v>19824.047200000001</v>
      </c>
      <c r="AA1739" s="36" t="s">
        <v>132</v>
      </c>
      <c r="AB1739" s="36" t="s">
        <v>132</v>
      </c>
      <c r="AC1739" s="356">
        <v>16800.04</v>
      </c>
      <c r="AD1739" s="356">
        <f t="shared" ref="AD1739:AD1779" si="238">AC1739*1.18</f>
        <v>19824.047200000001</v>
      </c>
      <c r="AE1739" s="38" t="s">
        <v>280</v>
      </c>
      <c r="AF1739" s="38" t="s">
        <v>83</v>
      </c>
      <c r="AG1739" s="96" t="s">
        <v>83</v>
      </c>
      <c r="AH1739" s="96" t="s">
        <v>281</v>
      </c>
      <c r="AI1739" s="78">
        <v>41613</v>
      </c>
      <c r="AJ1739" s="97">
        <v>41613</v>
      </c>
      <c r="AK1739" s="358" t="s">
        <v>7257</v>
      </c>
      <c r="AL1739" s="80" t="s">
        <v>4115</v>
      </c>
      <c r="AM1739" s="99" t="s">
        <v>3936</v>
      </c>
      <c r="AN1739" s="100" t="s">
        <v>3937</v>
      </c>
      <c r="AO1739" s="11">
        <v>796</v>
      </c>
      <c r="AP1739" s="79" t="s">
        <v>419</v>
      </c>
      <c r="AQ1739" s="81">
        <v>1</v>
      </c>
      <c r="AR1739" s="38">
        <v>45</v>
      </c>
      <c r="AS1739" s="38" t="s">
        <v>547</v>
      </c>
      <c r="AT1739" s="53">
        <v>41640</v>
      </c>
      <c r="AU1739" s="53">
        <v>41640</v>
      </c>
      <c r="AV1739" s="52">
        <v>42004</v>
      </c>
      <c r="AW1739" s="79">
        <v>2014</v>
      </c>
      <c r="AX1739" s="432"/>
      <c r="AY1739" s="135"/>
      <c r="AZ1739" s="432"/>
      <c r="BA1739" s="432"/>
      <c r="BB1739" s="432"/>
      <c r="BC1739" s="434"/>
      <c r="BD1739" s="432"/>
      <c r="BE1739" s="435"/>
      <c r="BF1739" s="436"/>
      <c r="BG1739" s="432"/>
      <c r="BH1739" s="432"/>
      <c r="BI1739" s="432"/>
      <c r="BJ1739" s="432"/>
      <c r="BK1739" s="238"/>
    </row>
    <row r="1740" spans="1:63" s="268" customFormat="1" ht="59.25" customHeight="1">
      <c r="A1740" s="25">
        <v>8</v>
      </c>
      <c r="B1740" s="72" t="s">
        <v>3939</v>
      </c>
      <c r="C1740" s="100" t="s">
        <v>83</v>
      </c>
      <c r="D1740" s="25" t="s">
        <v>3935</v>
      </c>
      <c r="E1740" s="38" t="s">
        <v>250</v>
      </c>
      <c r="F1740" s="29" t="s">
        <v>689</v>
      </c>
      <c r="G1740" s="38">
        <v>6420090</v>
      </c>
      <c r="H1740" s="357">
        <v>626124</v>
      </c>
      <c r="I1740" s="99" t="s">
        <v>3940</v>
      </c>
      <c r="J1740" s="99" t="s">
        <v>286</v>
      </c>
      <c r="K1740" s="99" t="s">
        <v>286</v>
      </c>
      <c r="L1740" s="16" t="s">
        <v>180</v>
      </c>
      <c r="M1740" s="191" t="s">
        <v>4729</v>
      </c>
      <c r="N1740" s="72" t="s">
        <v>592</v>
      </c>
      <c r="O1740" s="83" t="s">
        <v>3312</v>
      </c>
      <c r="P1740" s="356">
        <v>4680</v>
      </c>
      <c r="Q1740" s="356">
        <f t="shared" si="236"/>
        <v>5522.4</v>
      </c>
      <c r="R1740" s="241"/>
      <c r="S1740" s="241"/>
      <c r="T1740" s="241"/>
      <c r="U1740" s="241"/>
      <c r="V1740" s="241"/>
      <c r="W1740" s="241"/>
      <c r="X1740" s="241"/>
      <c r="Y1740" s="356">
        <v>4680</v>
      </c>
      <c r="Z1740" s="356">
        <f t="shared" si="237"/>
        <v>5522.4</v>
      </c>
      <c r="AA1740" s="36" t="s">
        <v>132</v>
      </c>
      <c r="AB1740" s="36" t="s">
        <v>132</v>
      </c>
      <c r="AC1740" s="356">
        <v>4680</v>
      </c>
      <c r="AD1740" s="356">
        <f t="shared" si="238"/>
        <v>5522.4</v>
      </c>
      <c r="AE1740" s="38" t="s">
        <v>173</v>
      </c>
      <c r="AF1740" s="38" t="s">
        <v>83</v>
      </c>
      <c r="AG1740" s="96" t="s">
        <v>83</v>
      </c>
      <c r="AH1740" s="38" t="s">
        <v>90</v>
      </c>
      <c r="AI1740" s="52">
        <v>41755</v>
      </c>
      <c r="AJ1740" s="97">
        <v>41793</v>
      </c>
      <c r="AK1740" s="437"/>
      <c r="AL1740" s="80"/>
      <c r="AM1740" s="99" t="s">
        <v>3940</v>
      </c>
      <c r="AN1740" s="100" t="s">
        <v>171</v>
      </c>
      <c r="AO1740" s="63">
        <v>257</v>
      </c>
      <c r="AP1740" s="79" t="s">
        <v>3943</v>
      </c>
      <c r="AQ1740" s="81">
        <v>1</v>
      </c>
      <c r="AR1740" s="38">
        <v>45</v>
      </c>
      <c r="AS1740" s="38" t="s">
        <v>547</v>
      </c>
      <c r="AT1740" s="52">
        <v>41813</v>
      </c>
      <c r="AU1740" s="52">
        <v>41813</v>
      </c>
      <c r="AV1740" s="438">
        <v>42185</v>
      </c>
      <c r="AW1740" s="38" t="s">
        <v>99</v>
      </c>
      <c r="AX1740" s="432"/>
      <c r="AY1740" s="135"/>
      <c r="AZ1740" s="432"/>
      <c r="BA1740" s="432"/>
      <c r="BB1740" s="432"/>
      <c r="BC1740" s="434"/>
      <c r="BD1740" s="432"/>
      <c r="BE1740" s="435"/>
      <c r="BF1740" s="436"/>
      <c r="BG1740" s="432"/>
      <c r="BH1740" s="432"/>
      <c r="BI1740" s="432"/>
      <c r="BJ1740" s="432"/>
      <c r="BK1740" s="238"/>
    </row>
    <row r="1741" spans="1:63" s="268" customFormat="1" ht="95.25" customHeight="1">
      <c r="A1741" s="25">
        <v>8</v>
      </c>
      <c r="B1741" s="72" t="s">
        <v>3941</v>
      </c>
      <c r="C1741" s="100" t="s">
        <v>83</v>
      </c>
      <c r="D1741" s="25" t="s">
        <v>3935</v>
      </c>
      <c r="E1741" s="38" t="s">
        <v>250</v>
      </c>
      <c r="F1741" s="29" t="s">
        <v>689</v>
      </c>
      <c r="G1741" s="38">
        <v>6420090</v>
      </c>
      <c r="H1741" s="357">
        <v>626125</v>
      </c>
      <c r="I1741" s="99" t="s">
        <v>3942</v>
      </c>
      <c r="J1741" s="99" t="s">
        <v>286</v>
      </c>
      <c r="K1741" s="99" t="s">
        <v>286</v>
      </c>
      <c r="L1741" s="16" t="s">
        <v>180</v>
      </c>
      <c r="M1741" s="191" t="s">
        <v>4729</v>
      </c>
      <c r="N1741" s="72" t="s">
        <v>592</v>
      </c>
      <c r="O1741" s="83" t="s">
        <v>3312</v>
      </c>
      <c r="P1741" s="356">
        <v>1882</v>
      </c>
      <c r="Q1741" s="356">
        <f>P1741*1.18</f>
        <v>2220.7599999999998</v>
      </c>
      <c r="R1741" s="241"/>
      <c r="S1741" s="241"/>
      <c r="T1741" s="241"/>
      <c r="U1741" s="241"/>
      <c r="V1741" s="241"/>
      <c r="W1741" s="241"/>
      <c r="X1741" s="241"/>
      <c r="Y1741" s="356">
        <v>1882</v>
      </c>
      <c r="Z1741" s="356">
        <f>Y1741*1.18</f>
        <v>2220.7599999999998</v>
      </c>
      <c r="AA1741" s="36" t="s">
        <v>132</v>
      </c>
      <c r="AB1741" s="36" t="s">
        <v>132</v>
      </c>
      <c r="AC1741" s="356">
        <v>1882</v>
      </c>
      <c r="AD1741" s="356">
        <f>AC1741*1.18</f>
        <v>2220.7599999999998</v>
      </c>
      <c r="AE1741" s="38" t="s">
        <v>280</v>
      </c>
      <c r="AF1741" s="38" t="s">
        <v>83</v>
      </c>
      <c r="AG1741" s="96" t="s">
        <v>83</v>
      </c>
      <c r="AH1741" s="96" t="s">
        <v>281</v>
      </c>
      <c r="AI1741" s="78">
        <v>41613</v>
      </c>
      <c r="AJ1741" s="97">
        <v>41613</v>
      </c>
      <c r="AK1741" s="358" t="s">
        <v>4155</v>
      </c>
      <c r="AL1741" s="80" t="s">
        <v>4115</v>
      </c>
      <c r="AM1741" s="99" t="s">
        <v>3942</v>
      </c>
      <c r="AN1741" s="100" t="s">
        <v>3937</v>
      </c>
      <c r="AO1741" s="63">
        <v>257</v>
      </c>
      <c r="AP1741" s="79" t="s">
        <v>3943</v>
      </c>
      <c r="AQ1741" s="81">
        <v>100</v>
      </c>
      <c r="AR1741" s="38">
        <v>45</v>
      </c>
      <c r="AS1741" s="38" t="s">
        <v>547</v>
      </c>
      <c r="AT1741" s="53">
        <v>41640</v>
      </c>
      <c r="AU1741" s="53">
        <v>41640</v>
      </c>
      <c r="AV1741" s="52">
        <v>42004</v>
      </c>
      <c r="AW1741" s="79">
        <v>2014</v>
      </c>
      <c r="AX1741" s="432"/>
      <c r="AY1741" s="135"/>
      <c r="AZ1741" s="432"/>
      <c r="BA1741" s="432"/>
      <c r="BB1741" s="432"/>
      <c r="BC1741" s="434"/>
      <c r="BD1741" s="432"/>
      <c r="BE1741" s="435"/>
      <c r="BF1741" s="436"/>
      <c r="BG1741" s="432"/>
      <c r="BH1741" s="432"/>
      <c r="BI1741" s="432"/>
      <c r="BJ1741" s="432"/>
      <c r="BK1741" s="238"/>
    </row>
    <row r="1742" spans="1:63" s="268" customFormat="1" ht="59.25" customHeight="1">
      <c r="A1742" s="25">
        <v>8</v>
      </c>
      <c r="B1742" s="72" t="s">
        <v>3944</v>
      </c>
      <c r="C1742" s="100" t="s">
        <v>83</v>
      </c>
      <c r="D1742" s="25" t="s">
        <v>3935</v>
      </c>
      <c r="E1742" s="38" t="s">
        <v>250</v>
      </c>
      <c r="F1742" s="29" t="s">
        <v>689</v>
      </c>
      <c r="G1742" s="38">
        <v>6420090</v>
      </c>
      <c r="H1742" s="357">
        <v>626126</v>
      </c>
      <c r="I1742" s="99" t="s">
        <v>3945</v>
      </c>
      <c r="J1742" s="99" t="s">
        <v>286</v>
      </c>
      <c r="K1742" s="99" t="s">
        <v>286</v>
      </c>
      <c r="L1742" s="16" t="s">
        <v>180</v>
      </c>
      <c r="M1742" s="191" t="s">
        <v>4729</v>
      </c>
      <c r="N1742" s="72" t="s">
        <v>592</v>
      </c>
      <c r="O1742" s="83" t="s">
        <v>3312</v>
      </c>
      <c r="P1742" s="356">
        <v>533</v>
      </c>
      <c r="Q1742" s="356">
        <f t="shared" si="236"/>
        <v>628.93999999999994</v>
      </c>
      <c r="R1742" s="241"/>
      <c r="S1742" s="241"/>
      <c r="T1742" s="241"/>
      <c r="U1742" s="241"/>
      <c r="V1742" s="241"/>
      <c r="W1742" s="241"/>
      <c r="X1742" s="241"/>
      <c r="Y1742" s="356">
        <v>533</v>
      </c>
      <c r="Z1742" s="356">
        <f t="shared" ref="Z1742" si="239">Y1742*1.18</f>
        <v>628.93999999999994</v>
      </c>
      <c r="AA1742" s="36" t="s">
        <v>132</v>
      </c>
      <c r="AB1742" s="36" t="s">
        <v>132</v>
      </c>
      <c r="AC1742" s="356">
        <v>533</v>
      </c>
      <c r="AD1742" s="356">
        <f t="shared" ref="AD1742" si="240">AC1742*1.18</f>
        <v>628.93999999999994</v>
      </c>
      <c r="AE1742" s="38" t="s">
        <v>280</v>
      </c>
      <c r="AF1742" s="38" t="s">
        <v>83</v>
      </c>
      <c r="AG1742" s="96" t="s">
        <v>83</v>
      </c>
      <c r="AH1742" s="96" t="s">
        <v>281</v>
      </c>
      <c r="AI1742" s="78">
        <v>41613</v>
      </c>
      <c r="AJ1742" s="97">
        <v>41613</v>
      </c>
      <c r="AK1742" s="358" t="s">
        <v>7257</v>
      </c>
      <c r="AL1742" s="80" t="s">
        <v>4113</v>
      </c>
      <c r="AM1742" s="99" t="s">
        <v>3945</v>
      </c>
      <c r="AN1742" s="100" t="s">
        <v>3937</v>
      </c>
      <c r="AO1742" s="11">
        <v>796</v>
      </c>
      <c r="AP1742" s="79" t="s">
        <v>419</v>
      </c>
      <c r="AQ1742" s="81">
        <v>1</v>
      </c>
      <c r="AR1742" s="38">
        <v>45</v>
      </c>
      <c r="AS1742" s="38" t="s">
        <v>547</v>
      </c>
      <c r="AT1742" s="53">
        <v>41640</v>
      </c>
      <c r="AU1742" s="53">
        <v>41640</v>
      </c>
      <c r="AV1742" s="52">
        <v>42004</v>
      </c>
      <c r="AW1742" s="79">
        <v>2014</v>
      </c>
      <c r="AX1742" s="432"/>
      <c r="AY1742" s="135"/>
      <c r="AZ1742" s="432"/>
      <c r="BA1742" s="432"/>
      <c r="BB1742" s="432"/>
      <c r="BC1742" s="434"/>
      <c r="BD1742" s="432"/>
      <c r="BE1742" s="435"/>
      <c r="BF1742" s="436"/>
      <c r="BG1742" s="432"/>
      <c r="BH1742" s="432"/>
      <c r="BI1742" s="432"/>
      <c r="BJ1742" s="432"/>
      <c r="BK1742" s="238"/>
    </row>
    <row r="1743" spans="1:63" s="268" customFormat="1" ht="59.25" customHeight="1">
      <c r="A1743" s="25">
        <v>8</v>
      </c>
      <c r="B1743" s="72" t="s">
        <v>3946</v>
      </c>
      <c r="C1743" s="100" t="s">
        <v>83</v>
      </c>
      <c r="D1743" s="25" t="s">
        <v>3935</v>
      </c>
      <c r="E1743" s="38" t="s">
        <v>250</v>
      </c>
      <c r="F1743" s="29" t="s">
        <v>689</v>
      </c>
      <c r="G1743" s="38">
        <v>6420090</v>
      </c>
      <c r="H1743" s="357">
        <v>626127</v>
      </c>
      <c r="I1743" s="99" t="s">
        <v>3947</v>
      </c>
      <c r="J1743" s="99" t="s">
        <v>286</v>
      </c>
      <c r="K1743" s="99" t="s">
        <v>286</v>
      </c>
      <c r="L1743" s="16" t="s">
        <v>180</v>
      </c>
      <c r="M1743" s="191" t="s">
        <v>4729</v>
      </c>
      <c r="N1743" s="72" t="s">
        <v>592</v>
      </c>
      <c r="O1743" s="83" t="s">
        <v>3312</v>
      </c>
      <c r="P1743" s="356">
        <v>4126.6400000000003</v>
      </c>
      <c r="Q1743" s="356">
        <f>P1743*1.18</f>
        <v>4869.4351999999999</v>
      </c>
      <c r="R1743" s="241"/>
      <c r="S1743" s="241"/>
      <c r="T1743" s="241"/>
      <c r="U1743" s="241"/>
      <c r="V1743" s="241"/>
      <c r="W1743" s="241"/>
      <c r="X1743" s="241"/>
      <c r="Y1743" s="356">
        <v>4126.6400000000003</v>
      </c>
      <c r="Z1743" s="356">
        <f>Y1743*1.18</f>
        <v>4869.4351999999999</v>
      </c>
      <c r="AA1743" s="36" t="s">
        <v>132</v>
      </c>
      <c r="AB1743" s="36" t="s">
        <v>132</v>
      </c>
      <c r="AC1743" s="356">
        <v>4126.6400000000003</v>
      </c>
      <c r="AD1743" s="356">
        <f>AC1743*1.18</f>
        <v>4869.4351999999999</v>
      </c>
      <c r="AE1743" s="38" t="s">
        <v>280</v>
      </c>
      <c r="AF1743" s="38" t="s">
        <v>83</v>
      </c>
      <c r="AG1743" s="96" t="s">
        <v>83</v>
      </c>
      <c r="AH1743" s="96" t="s">
        <v>281</v>
      </c>
      <c r="AI1743" s="78">
        <v>41613</v>
      </c>
      <c r="AJ1743" s="97">
        <v>41613</v>
      </c>
      <c r="AK1743" s="358" t="s">
        <v>7257</v>
      </c>
      <c r="AL1743" s="80" t="s">
        <v>4112</v>
      </c>
      <c r="AM1743" s="99" t="s">
        <v>3947</v>
      </c>
      <c r="AN1743" s="100" t="s">
        <v>3937</v>
      </c>
      <c r="AO1743" s="63">
        <v>257</v>
      </c>
      <c r="AP1743" s="79" t="s">
        <v>3943</v>
      </c>
      <c r="AQ1743" s="81">
        <v>1</v>
      </c>
      <c r="AR1743" s="38">
        <v>45</v>
      </c>
      <c r="AS1743" s="38" t="s">
        <v>547</v>
      </c>
      <c r="AT1743" s="53">
        <v>41640</v>
      </c>
      <c r="AU1743" s="53">
        <v>41640</v>
      </c>
      <c r="AV1743" s="52">
        <v>42004</v>
      </c>
      <c r="AW1743" s="79">
        <v>2014</v>
      </c>
      <c r="AX1743" s="432"/>
      <c r="AY1743" s="135"/>
      <c r="AZ1743" s="432"/>
      <c r="BA1743" s="432"/>
      <c r="BB1743" s="432"/>
      <c r="BC1743" s="434"/>
      <c r="BD1743" s="432"/>
      <c r="BE1743" s="435"/>
      <c r="BF1743" s="436"/>
      <c r="BG1743" s="432"/>
      <c r="BH1743" s="432"/>
      <c r="BI1743" s="432"/>
      <c r="BJ1743" s="432"/>
      <c r="BK1743" s="238"/>
    </row>
    <row r="1744" spans="1:63" s="268" customFormat="1" ht="62.25" customHeight="1">
      <c r="A1744" s="25">
        <v>8</v>
      </c>
      <c r="B1744" s="72" t="s">
        <v>3948</v>
      </c>
      <c r="C1744" s="100" t="s">
        <v>83</v>
      </c>
      <c r="D1744" s="25" t="s">
        <v>3935</v>
      </c>
      <c r="E1744" s="38" t="s">
        <v>250</v>
      </c>
      <c r="F1744" s="29" t="s">
        <v>689</v>
      </c>
      <c r="G1744" s="38">
        <v>6420090</v>
      </c>
      <c r="H1744" s="357">
        <v>626128</v>
      </c>
      <c r="I1744" s="99" t="s">
        <v>3949</v>
      </c>
      <c r="J1744" s="99" t="s">
        <v>286</v>
      </c>
      <c r="K1744" s="99" t="s">
        <v>286</v>
      </c>
      <c r="L1744" s="16" t="s">
        <v>180</v>
      </c>
      <c r="M1744" s="191" t="s">
        <v>4729</v>
      </c>
      <c r="N1744" s="72" t="s">
        <v>592</v>
      </c>
      <c r="O1744" s="83" t="s">
        <v>3312</v>
      </c>
      <c r="P1744" s="356">
        <v>16341.96</v>
      </c>
      <c r="Q1744" s="356">
        <f t="shared" si="236"/>
        <v>19283.512799999997</v>
      </c>
      <c r="R1744" s="241"/>
      <c r="S1744" s="241"/>
      <c r="T1744" s="241"/>
      <c r="U1744" s="241"/>
      <c r="V1744" s="241"/>
      <c r="W1744" s="241"/>
      <c r="X1744" s="241"/>
      <c r="Y1744" s="356">
        <v>16341.96</v>
      </c>
      <c r="Z1744" s="356">
        <f t="shared" si="237"/>
        <v>19283.512799999997</v>
      </c>
      <c r="AA1744" s="36" t="s">
        <v>132</v>
      </c>
      <c r="AB1744" s="36" t="s">
        <v>132</v>
      </c>
      <c r="AC1744" s="356">
        <v>16341.96</v>
      </c>
      <c r="AD1744" s="356">
        <f t="shared" si="238"/>
        <v>19283.512799999997</v>
      </c>
      <c r="AE1744" s="432" t="s">
        <v>169</v>
      </c>
      <c r="AF1744" s="38" t="s">
        <v>83</v>
      </c>
      <c r="AG1744" s="96" t="s">
        <v>83</v>
      </c>
      <c r="AH1744" s="38" t="s">
        <v>90</v>
      </c>
      <c r="AI1744" s="52">
        <v>41732</v>
      </c>
      <c r="AJ1744" s="97">
        <v>41793</v>
      </c>
      <c r="AK1744" s="437"/>
      <c r="AL1744" s="80"/>
      <c r="AM1744" s="99" t="s">
        <v>3949</v>
      </c>
      <c r="AN1744" s="100" t="s">
        <v>171</v>
      </c>
      <c r="AO1744" s="11">
        <v>796</v>
      </c>
      <c r="AP1744" s="79" t="s">
        <v>419</v>
      </c>
      <c r="AQ1744" s="81">
        <v>1</v>
      </c>
      <c r="AR1744" s="38">
        <v>45</v>
      </c>
      <c r="AS1744" s="38" t="s">
        <v>547</v>
      </c>
      <c r="AT1744" s="52">
        <v>41813</v>
      </c>
      <c r="AU1744" s="52">
        <v>41813</v>
      </c>
      <c r="AV1744" s="438">
        <v>42185</v>
      </c>
      <c r="AW1744" s="38" t="s">
        <v>99</v>
      </c>
      <c r="AX1744" s="432"/>
      <c r="AY1744" s="135"/>
      <c r="AZ1744" s="432"/>
      <c r="BA1744" s="432"/>
      <c r="BB1744" s="432"/>
      <c r="BC1744" s="434"/>
      <c r="BD1744" s="432"/>
      <c r="BE1744" s="435"/>
      <c r="BF1744" s="436"/>
      <c r="BG1744" s="432"/>
      <c r="BH1744" s="432"/>
      <c r="BI1744" s="432"/>
      <c r="BJ1744" s="432"/>
      <c r="BK1744" s="238"/>
    </row>
    <row r="1745" spans="1:63" s="268" customFormat="1" ht="62.25" customHeight="1">
      <c r="A1745" s="25">
        <v>8</v>
      </c>
      <c r="B1745" s="72" t="s">
        <v>3950</v>
      </c>
      <c r="C1745" s="100" t="s">
        <v>83</v>
      </c>
      <c r="D1745" s="25" t="s">
        <v>3935</v>
      </c>
      <c r="E1745" s="38" t="s">
        <v>250</v>
      </c>
      <c r="F1745" s="29" t="s">
        <v>689</v>
      </c>
      <c r="G1745" s="38">
        <v>6420090</v>
      </c>
      <c r="H1745" s="357">
        <v>626130</v>
      </c>
      <c r="I1745" s="99" t="s">
        <v>3951</v>
      </c>
      <c r="J1745" s="99" t="s">
        <v>286</v>
      </c>
      <c r="K1745" s="99" t="s">
        <v>286</v>
      </c>
      <c r="L1745" s="16" t="s">
        <v>180</v>
      </c>
      <c r="M1745" s="191" t="s">
        <v>4729</v>
      </c>
      <c r="N1745" s="72" t="s">
        <v>592</v>
      </c>
      <c r="O1745" s="83" t="s">
        <v>3312</v>
      </c>
      <c r="P1745" s="356">
        <v>3918.76</v>
      </c>
      <c r="Q1745" s="356">
        <f t="shared" si="236"/>
        <v>4624.1368000000002</v>
      </c>
      <c r="R1745" s="241"/>
      <c r="S1745" s="241"/>
      <c r="T1745" s="241"/>
      <c r="U1745" s="241"/>
      <c r="V1745" s="241"/>
      <c r="W1745" s="241"/>
      <c r="X1745" s="241"/>
      <c r="Y1745" s="356">
        <v>3918.76</v>
      </c>
      <c r="Z1745" s="356">
        <f t="shared" si="237"/>
        <v>4624.1368000000002</v>
      </c>
      <c r="AA1745" s="36" t="s">
        <v>132</v>
      </c>
      <c r="AB1745" s="36" t="s">
        <v>132</v>
      </c>
      <c r="AC1745" s="356">
        <v>3918.76</v>
      </c>
      <c r="AD1745" s="356">
        <f t="shared" si="238"/>
        <v>4624.1368000000002</v>
      </c>
      <c r="AE1745" s="38" t="s">
        <v>173</v>
      </c>
      <c r="AF1745" s="38" t="s">
        <v>83</v>
      </c>
      <c r="AG1745" s="96" t="s">
        <v>83</v>
      </c>
      <c r="AH1745" s="38" t="s">
        <v>90</v>
      </c>
      <c r="AI1745" s="52">
        <v>41755</v>
      </c>
      <c r="AJ1745" s="97">
        <v>41793</v>
      </c>
      <c r="AK1745" s="437"/>
      <c r="AL1745" s="80"/>
      <c r="AM1745" s="99" t="s">
        <v>3951</v>
      </c>
      <c r="AN1745" s="100" t="s">
        <v>171</v>
      </c>
      <c r="AO1745" s="11">
        <v>796</v>
      </c>
      <c r="AP1745" s="79" t="s">
        <v>419</v>
      </c>
      <c r="AQ1745" s="81">
        <v>84</v>
      </c>
      <c r="AR1745" s="38">
        <v>45</v>
      </c>
      <c r="AS1745" s="38" t="s">
        <v>547</v>
      </c>
      <c r="AT1745" s="52">
        <v>41813</v>
      </c>
      <c r="AU1745" s="52">
        <v>41813</v>
      </c>
      <c r="AV1745" s="438">
        <v>42185</v>
      </c>
      <c r="AW1745" s="38" t="s">
        <v>99</v>
      </c>
      <c r="AX1745" s="432"/>
      <c r="AY1745" s="135"/>
      <c r="AZ1745" s="432"/>
      <c r="BA1745" s="432"/>
      <c r="BB1745" s="432"/>
      <c r="BC1745" s="434"/>
      <c r="BD1745" s="432"/>
      <c r="BE1745" s="435"/>
      <c r="BF1745" s="436"/>
      <c r="BG1745" s="432"/>
      <c r="BH1745" s="432"/>
      <c r="BI1745" s="432"/>
      <c r="BJ1745" s="432"/>
      <c r="BK1745" s="238"/>
    </row>
    <row r="1746" spans="1:63" s="268" customFormat="1" ht="62.25" customHeight="1">
      <c r="A1746" s="25">
        <v>8</v>
      </c>
      <c r="B1746" s="72" t="s">
        <v>3952</v>
      </c>
      <c r="C1746" s="100" t="s">
        <v>83</v>
      </c>
      <c r="D1746" s="25" t="s">
        <v>3935</v>
      </c>
      <c r="E1746" s="38" t="s">
        <v>250</v>
      </c>
      <c r="F1746" s="29" t="s">
        <v>689</v>
      </c>
      <c r="G1746" s="38">
        <v>6420090</v>
      </c>
      <c r="H1746" s="357">
        <v>626131</v>
      </c>
      <c r="I1746" s="99" t="s">
        <v>3953</v>
      </c>
      <c r="J1746" s="99" t="s">
        <v>286</v>
      </c>
      <c r="K1746" s="99" t="s">
        <v>286</v>
      </c>
      <c r="L1746" s="16" t="s">
        <v>180</v>
      </c>
      <c r="M1746" s="191" t="s">
        <v>4729</v>
      </c>
      <c r="N1746" s="72" t="s">
        <v>592</v>
      </c>
      <c r="O1746" s="83" t="s">
        <v>3312</v>
      </c>
      <c r="P1746" s="356">
        <v>1656.62</v>
      </c>
      <c r="Q1746" s="356">
        <f>P1746*1.18</f>
        <v>1954.8115999999998</v>
      </c>
      <c r="R1746" s="241"/>
      <c r="S1746" s="241"/>
      <c r="T1746" s="241"/>
      <c r="U1746" s="241"/>
      <c r="V1746" s="241"/>
      <c r="W1746" s="241"/>
      <c r="X1746" s="241"/>
      <c r="Y1746" s="356">
        <v>1656.62</v>
      </c>
      <c r="Z1746" s="356">
        <f>Y1746*1.18</f>
        <v>1954.8115999999998</v>
      </c>
      <c r="AA1746" s="36" t="s">
        <v>132</v>
      </c>
      <c r="AB1746" s="36" t="s">
        <v>132</v>
      </c>
      <c r="AC1746" s="356">
        <v>1656.62</v>
      </c>
      <c r="AD1746" s="356">
        <f>AC1746*1.18</f>
        <v>1954.8115999999998</v>
      </c>
      <c r="AE1746" s="38" t="s">
        <v>173</v>
      </c>
      <c r="AF1746" s="38" t="s">
        <v>83</v>
      </c>
      <c r="AG1746" s="96" t="s">
        <v>83</v>
      </c>
      <c r="AH1746" s="38" t="s">
        <v>90</v>
      </c>
      <c r="AI1746" s="52">
        <v>41755</v>
      </c>
      <c r="AJ1746" s="97">
        <v>41793</v>
      </c>
      <c r="AK1746" s="437"/>
      <c r="AL1746" s="80"/>
      <c r="AM1746" s="99" t="s">
        <v>3953</v>
      </c>
      <c r="AN1746" s="100" t="s">
        <v>171</v>
      </c>
      <c r="AO1746" s="11">
        <v>796</v>
      </c>
      <c r="AP1746" s="79" t="s">
        <v>419</v>
      </c>
      <c r="AQ1746" s="81">
        <v>58</v>
      </c>
      <c r="AR1746" s="38">
        <v>45</v>
      </c>
      <c r="AS1746" s="38" t="s">
        <v>547</v>
      </c>
      <c r="AT1746" s="52">
        <v>41813</v>
      </c>
      <c r="AU1746" s="52">
        <v>41813</v>
      </c>
      <c r="AV1746" s="438">
        <v>42185</v>
      </c>
      <c r="AW1746" s="38" t="s">
        <v>99</v>
      </c>
      <c r="AX1746" s="432"/>
      <c r="AY1746" s="135"/>
      <c r="AZ1746" s="432"/>
      <c r="BA1746" s="432"/>
      <c r="BB1746" s="432"/>
      <c r="BC1746" s="434"/>
      <c r="BD1746" s="432"/>
      <c r="BE1746" s="435"/>
      <c r="BF1746" s="436"/>
      <c r="BG1746" s="432"/>
      <c r="BH1746" s="432"/>
      <c r="BI1746" s="432"/>
      <c r="BJ1746" s="432"/>
      <c r="BK1746" s="238"/>
    </row>
    <row r="1747" spans="1:63" s="268" customFormat="1" ht="62.25" customHeight="1">
      <c r="A1747" s="25">
        <v>8</v>
      </c>
      <c r="B1747" s="72" t="s">
        <v>3954</v>
      </c>
      <c r="C1747" s="100" t="s">
        <v>83</v>
      </c>
      <c r="D1747" s="25" t="s">
        <v>3935</v>
      </c>
      <c r="E1747" s="38" t="s">
        <v>250</v>
      </c>
      <c r="F1747" s="29" t="s">
        <v>689</v>
      </c>
      <c r="G1747" s="38">
        <v>6420090</v>
      </c>
      <c r="H1747" s="357">
        <v>626132</v>
      </c>
      <c r="I1747" s="99" t="s">
        <v>3955</v>
      </c>
      <c r="J1747" s="99" t="s">
        <v>286</v>
      </c>
      <c r="K1747" s="99" t="s">
        <v>286</v>
      </c>
      <c r="L1747" s="16" t="s">
        <v>180</v>
      </c>
      <c r="M1747" s="191" t="s">
        <v>4729</v>
      </c>
      <c r="N1747" s="72" t="s">
        <v>592</v>
      </c>
      <c r="O1747" s="83" t="s">
        <v>3312</v>
      </c>
      <c r="P1747" s="356">
        <v>3138</v>
      </c>
      <c r="Q1747" s="356">
        <f t="shared" si="236"/>
        <v>3702.8399999999997</v>
      </c>
      <c r="R1747" s="241"/>
      <c r="S1747" s="241"/>
      <c r="T1747" s="241"/>
      <c r="U1747" s="241"/>
      <c r="V1747" s="241"/>
      <c r="W1747" s="241"/>
      <c r="X1747" s="241"/>
      <c r="Y1747" s="356">
        <v>3138</v>
      </c>
      <c r="Z1747" s="356">
        <f t="shared" si="237"/>
        <v>3702.8399999999997</v>
      </c>
      <c r="AA1747" s="36" t="s">
        <v>132</v>
      </c>
      <c r="AB1747" s="36" t="s">
        <v>132</v>
      </c>
      <c r="AC1747" s="356">
        <v>3138</v>
      </c>
      <c r="AD1747" s="356">
        <f t="shared" si="238"/>
        <v>3702.8399999999997</v>
      </c>
      <c r="AE1747" s="38" t="s">
        <v>173</v>
      </c>
      <c r="AF1747" s="38" t="s">
        <v>83</v>
      </c>
      <c r="AG1747" s="96" t="s">
        <v>83</v>
      </c>
      <c r="AH1747" s="38" t="s">
        <v>90</v>
      </c>
      <c r="AI1747" s="52">
        <v>41755</v>
      </c>
      <c r="AJ1747" s="97">
        <v>41793</v>
      </c>
      <c r="AK1747" s="437"/>
      <c r="AL1747" s="80"/>
      <c r="AM1747" s="99" t="s">
        <v>3955</v>
      </c>
      <c r="AN1747" s="100" t="s">
        <v>171</v>
      </c>
      <c r="AO1747" s="11">
        <v>796</v>
      </c>
      <c r="AP1747" s="79" t="s">
        <v>419</v>
      </c>
      <c r="AQ1747" s="81">
        <v>10</v>
      </c>
      <c r="AR1747" s="38">
        <v>45</v>
      </c>
      <c r="AS1747" s="38" t="s">
        <v>547</v>
      </c>
      <c r="AT1747" s="52">
        <v>41813</v>
      </c>
      <c r="AU1747" s="52">
        <v>41813</v>
      </c>
      <c r="AV1747" s="438">
        <v>42185</v>
      </c>
      <c r="AW1747" s="38" t="s">
        <v>99</v>
      </c>
      <c r="AX1747" s="432"/>
      <c r="AY1747" s="135"/>
      <c r="AZ1747" s="432"/>
      <c r="BA1747" s="432"/>
      <c r="BB1747" s="432"/>
      <c r="BC1747" s="434"/>
      <c r="BD1747" s="432"/>
      <c r="BE1747" s="435"/>
      <c r="BF1747" s="436"/>
      <c r="BG1747" s="432"/>
      <c r="BH1747" s="432"/>
      <c r="BI1747" s="432"/>
      <c r="BJ1747" s="432"/>
      <c r="BK1747" s="238"/>
    </row>
    <row r="1748" spans="1:63" s="268" customFormat="1" ht="62.25" customHeight="1">
      <c r="A1748" s="25">
        <v>8</v>
      </c>
      <c r="B1748" s="72" t="s">
        <v>3956</v>
      </c>
      <c r="C1748" s="100" t="s">
        <v>83</v>
      </c>
      <c r="D1748" s="25" t="s">
        <v>3935</v>
      </c>
      <c r="E1748" s="38" t="s">
        <v>250</v>
      </c>
      <c r="F1748" s="29" t="s">
        <v>689</v>
      </c>
      <c r="G1748" s="38">
        <v>6420090</v>
      </c>
      <c r="H1748" s="357">
        <v>626133</v>
      </c>
      <c r="I1748" s="99" t="s">
        <v>3957</v>
      </c>
      <c r="J1748" s="99" t="s">
        <v>286</v>
      </c>
      <c r="K1748" s="99" t="s">
        <v>286</v>
      </c>
      <c r="L1748" s="16" t="s">
        <v>180</v>
      </c>
      <c r="M1748" s="191" t="s">
        <v>4729</v>
      </c>
      <c r="N1748" s="72" t="s">
        <v>592</v>
      </c>
      <c r="O1748" s="83" t="s">
        <v>3312</v>
      </c>
      <c r="P1748" s="356">
        <v>2284.9899999999998</v>
      </c>
      <c r="Q1748" s="356">
        <f>P1748*1.18</f>
        <v>2696.2881999999995</v>
      </c>
      <c r="R1748" s="241"/>
      <c r="S1748" s="241"/>
      <c r="T1748" s="241"/>
      <c r="U1748" s="241"/>
      <c r="V1748" s="241"/>
      <c r="W1748" s="241"/>
      <c r="X1748" s="241"/>
      <c r="Y1748" s="356">
        <v>2284.9899999999998</v>
      </c>
      <c r="Z1748" s="356">
        <f>Y1748*1.18</f>
        <v>2696.2881999999995</v>
      </c>
      <c r="AA1748" s="36" t="s">
        <v>132</v>
      </c>
      <c r="AB1748" s="36" t="s">
        <v>132</v>
      </c>
      <c r="AC1748" s="356">
        <v>2284.9899999999998</v>
      </c>
      <c r="AD1748" s="356">
        <f>AC1748*1.18</f>
        <v>2696.2881999999995</v>
      </c>
      <c r="AE1748" s="38" t="s">
        <v>173</v>
      </c>
      <c r="AF1748" s="38" t="s">
        <v>83</v>
      </c>
      <c r="AG1748" s="96" t="s">
        <v>83</v>
      </c>
      <c r="AH1748" s="38" t="s">
        <v>90</v>
      </c>
      <c r="AI1748" s="52">
        <v>41755</v>
      </c>
      <c r="AJ1748" s="97">
        <v>41793</v>
      </c>
      <c r="AK1748" s="437"/>
      <c r="AL1748" s="80"/>
      <c r="AM1748" s="99" t="s">
        <v>3957</v>
      </c>
      <c r="AN1748" s="100" t="s">
        <v>171</v>
      </c>
      <c r="AO1748" s="11">
        <v>796</v>
      </c>
      <c r="AP1748" s="79" t="s">
        <v>419</v>
      </c>
      <c r="AQ1748" s="81">
        <v>48</v>
      </c>
      <c r="AR1748" s="38">
        <v>45</v>
      </c>
      <c r="AS1748" s="38" t="s">
        <v>547</v>
      </c>
      <c r="AT1748" s="52">
        <v>41813</v>
      </c>
      <c r="AU1748" s="52">
        <v>41813</v>
      </c>
      <c r="AV1748" s="438">
        <v>42185</v>
      </c>
      <c r="AW1748" s="38" t="s">
        <v>99</v>
      </c>
      <c r="AX1748" s="432"/>
      <c r="AY1748" s="135"/>
      <c r="AZ1748" s="432"/>
      <c r="BA1748" s="432"/>
      <c r="BB1748" s="432"/>
      <c r="BC1748" s="434"/>
      <c r="BD1748" s="432"/>
      <c r="BE1748" s="435"/>
      <c r="BF1748" s="436"/>
      <c r="BG1748" s="432"/>
      <c r="BH1748" s="432"/>
      <c r="BI1748" s="432"/>
      <c r="BJ1748" s="432"/>
      <c r="BK1748" s="238"/>
    </row>
    <row r="1749" spans="1:63" s="268" customFormat="1" ht="76.5" customHeight="1">
      <c r="A1749" s="25">
        <v>8</v>
      </c>
      <c r="B1749" s="72" t="s">
        <v>3958</v>
      </c>
      <c r="C1749" s="100" t="s">
        <v>83</v>
      </c>
      <c r="D1749" s="25" t="s">
        <v>3935</v>
      </c>
      <c r="E1749" s="38" t="s">
        <v>250</v>
      </c>
      <c r="F1749" s="29" t="s">
        <v>689</v>
      </c>
      <c r="G1749" s="38">
        <v>6420090</v>
      </c>
      <c r="H1749" s="357">
        <v>626134</v>
      </c>
      <c r="I1749" s="99" t="s">
        <v>3959</v>
      </c>
      <c r="J1749" s="99" t="s">
        <v>286</v>
      </c>
      <c r="K1749" s="99" t="s">
        <v>286</v>
      </c>
      <c r="L1749" s="16" t="s">
        <v>180</v>
      </c>
      <c r="M1749" s="191" t="s">
        <v>4729</v>
      </c>
      <c r="N1749" s="72" t="s">
        <v>592</v>
      </c>
      <c r="O1749" s="83" t="s">
        <v>3312</v>
      </c>
      <c r="P1749" s="356">
        <v>3670.65</v>
      </c>
      <c r="Q1749" s="356">
        <f t="shared" si="236"/>
        <v>4331.3670000000002</v>
      </c>
      <c r="R1749" s="241"/>
      <c r="S1749" s="241"/>
      <c r="T1749" s="241"/>
      <c r="U1749" s="241"/>
      <c r="V1749" s="241"/>
      <c r="W1749" s="241"/>
      <c r="X1749" s="241"/>
      <c r="Y1749" s="356">
        <v>3670.65</v>
      </c>
      <c r="Z1749" s="356">
        <f t="shared" si="237"/>
        <v>4331.3670000000002</v>
      </c>
      <c r="AA1749" s="36" t="s">
        <v>132</v>
      </c>
      <c r="AB1749" s="36" t="s">
        <v>132</v>
      </c>
      <c r="AC1749" s="356">
        <v>3670.65</v>
      </c>
      <c r="AD1749" s="356">
        <f t="shared" si="238"/>
        <v>4331.3670000000002</v>
      </c>
      <c r="AE1749" s="38" t="s">
        <v>280</v>
      </c>
      <c r="AF1749" s="38" t="s">
        <v>83</v>
      </c>
      <c r="AG1749" s="96" t="s">
        <v>83</v>
      </c>
      <c r="AH1749" s="96" t="s">
        <v>281</v>
      </c>
      <c r="AI1749" s="78">
        <v>41613</v>
      </c>
      <c r="AJ1749" s="97">
        <v>41613</v>
      </c>
      <c r="AK1749" s="358" t="s">
        <v>5847</v>
      </c>
      <c r="AL1749" s="80" t="s">
        <v>4111</v>
      </c>
      <c r="AM1749" s="99" t="s">
        <v>3959</v>
      </c>
      <c r="AN1749" s="100" t="s">
        <v>3937</v>
      </c>
      <c r="AO1749" s="11">
        <v>796</v>
      </c>
      <c r="AP1749" s="79" t="s">
        <v>419</v>
      </c>
      <c r="AQ1749" s="81">
        <v>700</v>
      </c>
      <c r="AR1749" s="38">
        <v>45</v>
      </c>
      <c r="AS1749" s="38" t="s">
        <v>547</v>
      </c>
      <c r="AT1749" s="53">
        <v>41640</v>
      </c>
      <c r="AU1749" s="53">
        <v>41640</v>
      </c>
      <c r="AV1749" s="52">
        <v>42004</v>
      </c>
      <c r="AW1749" s="79">
        <v>2014</v>
      </c>
      <c r="AX1749" s="432"/>
      <c r="AY1749" s="135"/>
      <c r="AZ1749" s="432"/>
      <c r="BA1749" s="432"/>
      <c r="BB1749" s="432"/>
      <c r="BC1749" s="434"/>
      <c r="BD1749" s="432"/>
      <c r="BE1749" s="435"/>
      <c r="BF1749" s="436"/>
      <c r="BG1749" s="432"/>
      <c r="BH1749" s="432"/>
      <c r="BI1749" s="432"/>
      <c r="BJ1749" s="432"/>
      <c r="BK1749" s="238"/>
    </row>
    <row r="1750" spans="1:63" s="268" customFormat="1" ht="62.25" customHeight="1">
      <c r="A1750" s="25">
        <v>8</v>
      </c>
      <c r="B1750" s="72" t="s">
        <v>3960</v>
      </c>
      <c r="C1750" s="100" t="s">
        <v>83</v>
      </c>
      <c r="D1750" s="25" t="s">
        <v>3935</v>
      </c>
      <c r="E1750" s="38" t="s">
        <v>250</v>
      </c>
      <c r="F1750" s="29" t="s">
        <v>689</v>
      </c>
      <c r="G1750" s="38">
        <v>6420090</v>
      </c>
      <c r="H1750" s="357">
        <v>626135</v>
      </c>
      <c r="I1750" s="99" t="s">
        <v>3961</v>
      </c>
      <c r="J1750" s="99" t="s">
        <v>286</v>
      </c>
      <c r="K1750" s="99" t="s">
        <v>286</v>
      </c>
      <c r="L1750" s="16" t="s">
        <v>180</v>
      </c>
      <c r="M1750" s="191" t="s">
        <v>4729</v>
      </c>
      <c r="N1750" s="72" t="s">
        <v>592</v>
      </c>
      <c r="O1750" s="83" t="s">
        <v>3312</v>
      </c>
      <c r="P1750" s="356">
        <v>2800</v>
      </c>
      <c r="Q1750" s="356">
        <f t="shared" si="236"/>
        <v>3304</v>
      </c>
      <c r="R1750" s="241"/>
      <c r="S1750" s="241"/>
      <c r="T1750" s="241"/>
      <c r="U1750" s="241"/>
      <c r="V1750" s="241"/>
      <c r="W1750" s="241"/>
      <c r="X1750" s="241"/>
      <c r="Y1750" s="356">
        <v>2800</v>
      </c>
      <c r="Z1750" s="356">
        <f t="shared" si="237"/>
        <v>3304</v>
      </c>
      <c r="AA1750" s="36" t="s">
        <v>132</v>
      </c>
      <c r="AB1750" s="36" t="s">
        <v>132</v>
      </c>
      <c r="AC1750" s="356">
        <v>2800</v>
      </c>
      <c r="AD1750" s="356">
        <f t="shared" si="238"/>
        <v>3304</v>
      </c>
      <c r="AE1750" s="38" t="s">
        <v>280</v>
      </c>
      <c r="AF1750" s="38" t="s">
        <v>83</v>
      </c>
      <c r="AG1750" s="96" t="s">
        <v>83</v>
      </c>
      <c r="AH1750" s="96" t="s">
        <v>281</v>
      </c>
      <c r="AI1750" s="78">
        <v>41613</v>
      </c>
      <c r="AJ1750" s="97">
        <v>41613</v>
      </c>
      <c r="AK1750" s="358" t="s">
        <v>5847</v>
      </c>
      <c r="AL1750" s="80" t="s">
        <v>4111</v>
      </c>
      <c r="AM1750" s="99" t="s">
        <v>3961</v>
      </c>
      <c r="AN1750" s="100" t="s">
        <v>3937</v>
      </c>
      <c r="AO1750" s="11">
        <v>796</v>
      </c>
      <c r="AP1750" s="79" t="s">
        <v>419</v>
      </c>
      <c r="AQ1750" s="81">
        <v>100</v>
      </c>
      <c r="AR1750" s="38">
        <v>45</v>
      </c>
      <c r="AS1750" s="38" t="s">
        <v>547</v>
      </c>
      <c r="AT1750" s="53">
        <v>41640</v>
      </c>
      <c r="AU1750" s="53">
        <v>41640</v>
      </c>
      <c r="AV1750" s="52">
        <v>42004</v>
      </c>
      <c r="AW1750" s="79">
        <v>2014</v>
      </c>
      <c r="AX1750" s="432"/>
      <c r="AY1750" s="135"/>
      <c r="AZ1750" s="432"/>
      <c r="BA1750" s="432"/>
      <c r="BB1750" s="432"/>
      <c r="BC1750" s="434"/>
      <c r="BD1750" s="432"/>
      <c r="BE1750" s="435"/>
      <c r="BF1750" s="436"/>
      <c r="BG1750" s="432"/>
      <c r="BH1750" s="432"/>
      <c r="BI1750" s="432"/>
      <c r="BJ1750" s="432"/>
      <c r="BK1750" s="238"/>
    </row>
    <row r="1751" spans="1:63" s="268" customFormat="1" ht="59.25" customHeight="1">
      <c r="A1751" s="25">
        <v>8</v>
      </c>
      <c r="B1751" s="72" t="s">
        <v>3962</v>
      </c>
      <c r="C1751" s="100" t="s">
        <v>83</v>
      </c>
      <c r="D1751" s="25" t="s">
        <v>3935</v>
      </c>
      <c r="E1751" s="38" t="s">
        <v>250</v>
      </c>
      <c r="F1751" s="29" t="s">
        <v>689</v>
      </c>
      <c r="G1751" s="38">
        <v>6420090</v>
      </c>
      <c r="H1751" s="357">
        <v>626136</v>
      </c>
      <c r="I1751" s="99" t="s">
        <v>3963</v>
      </c>
      <c r="J1751" s="99" t="s">
        <v>286</v>
      </c>
      <c r="K1751" s="99" t="s">
        <v>286</v>
      </c>
      <c r="L1751" s="16" t="s">
        <v>180</v>
      </c>
      <c r="M1751" s="191" t="s">
        <v>4729</v>
      </c>
      <c r="N1751" s="72" t="s">
        <v>592</v>
      </c>
      <c r="O1751" s="83" t="s">
        <v>3312</v>
      </c>
      <c r="P1751" s="356">
        <v>755.4</v>
      </c>
      <c r="Q1751" s="356">
        <f t="shared" si="236"/>
        <v>891.37199999999996</v>
      </c>
      <c r="R1751" s="241"/>
      <c r="S1751" s="241"/>
      <c r="T1751" s="241"/>
      <c r="U1751" s="241"/>
      <c r="V1751" s="241"/>
      <c r="W1751" s="241"/>
      <c r="X1751" s="241"/>
      <c r="Y1751" s="356">
        <v>755.4</v>
      </c>
      <c r="Z1751" s="356">
        <f t="shared" si="237"/>
        <v>891.37199999999996</v>
      </c>
      <c r="AA1751" s="36" t="s">
        <v>132</v>
      </c>
      <c r="AB1751" s="36" t="s">
        <v>132</v>
      </c>
      <c r="AC1751" s="356">
        <v>755.4</v>
      </c>
      <c r="AD1751" s="356">
        <f t="shared" si="238"/>
        <v>891.37199999999996</v>
      </c>
      <c r="AE1751" s="38" t="s">
        <v>173</v>
      </c>
      <c r="AF1751" s="38" t="s">
        <v>83</v>
      </c>
      <c r="AG1751" s="96" t="s">
        <v>83</v>
      </c>
      <c r="AH1751" s="38" t="s">
        <v>90</v>
      </c>
      <c r="AI1751" s="52">
        <v>41755</v>
      </c>
      <c r="AJ1751" s="97">
        <v>41793</v>
      </c>
      <c r="AK1751" s="437"/>
      <c r="AL1751" s="80"/>
      <c r="AM1751" s="99" t="s">
        <v>3963</v>
      </c>
      <c r="AN1751" s="100" t="s">
        <v>171</v>
      </c>
      <c r="AO1751" s="63">
        <v>257</v>
      </c>
      <c r="AP1751" s="79" t="s">
        <v>3943</v>
      </c>
      <c r="AQ1751" s="81">
        <v>1</v>
      </c>
      <c r="AR1751" s="38">
        <v>45</v>
      </c>
      <c r="AS1751" s="38" t="s">
        <v>547</v>
      </c>
      <c r="AT1751" s="52">
        <v>41813</v>
      </c>
      <c r="AU1751" s="52">
        <v>41813</v>
      </c>
      <c r="AV1751" s="438">
        <v>42185</v>
      </c>
      <c r="AW1751" s="38" t="s">
        <v>99</v>
      </c>
      <c r="AX1751" s="432"/>
      <c r="AY1751" s="135"/>
      <c r="AZ1751" s="432"/>
      <c r="BA1751" s="432"/>
      <c r="BB1751" s="432"/>
      <c r="BC1751" s="434"/>
      <c r="BD1751" s="432"/>
      <c r="BE1751" s="435"/>
      <c r="BF1751" s="436"/>
      <c r="BG1751" s="432"/>
      <c r="BH1751" s="432"/>
      <c r="BI1751" s="432"/>
      <c r="BJ1751" s="432"/>
      <c r="BK1751" s="238"/>
    </row>
    <row r="1752" spans="1:63" s="268" customFormat="1" ht="59.25" customHeight="1">
      <c r="A1752" s="25">
        <v>8</v>
      </c>
      <c r="B1752" s="72" t="s">
        <v>3964</v>
      </c>
      <c r="C1752" s="100" t="s">
        <v>83</v>
      </c>
      <c r="D1752" s="25" t="s">
        <v>3935</v>
      </c>
      <c r="E1752" s="38" t="s">
        <v>250</v>
      </c>
      <c r="F1752" s="29" t="s">
        <v>689</v>
      </c>
      <c r="G1752" s="38">
        <v>6420090</v>
      </c>
      <c r="H1752" s="357">
        <v>626139</v>
      </c>
      <c r="I1752" s="99" t="s">
        <v>3965</v>
      </c>
      <c r="J1752" s="99" t="s">
        <v>286</v>
      </c>
      <c r="K1752" s="99" t="s">
        <v>286</v>
      </c>
      <c r="L1752" s="16" t="s">
        <v>180</v>
      </c>
      <c r="M1752" s="191" t="s">
        <v>4729</v>
      </c>
      <c r="N1752" s="72" t="s">
        <v>592</v>
      </c>
      <c r="O1752" s="83" t="s">
        <v>3312</v>
      </c>
      <c r="P1752" s="356">
        <v>1346.61</v>
      </c>
      <c r="Q1752" s="356">
        <f t="shared" si="236"/>
        <v>1588.9997999999998</v>
      </c>
      <c r="R1752" s="241"/>
      <c r="S1752" s="241"/>
      <c r="T1752" s="241"/>
      <c r="U1752" s="241"/>
      <c r="V1752" s="241"/>
      <c r="W1752" s="241"/>
      <c r="X1752" s="241"/>
      <c r="Y1752" s="356">
        <v>1346.61</v>
      </c>
      <c r="Z1752" s="356">
        <f t="shared" si="237"/>
        <v>1588.9997999999998</v>
      </c>
      <c r="AA1752" s="36" t="s">
        <v>132</v>
      </c>
      <c r="AB1752" s="36" t="s">
        <v>132</v>
      </c>
      <c r="AC1752" s="356">
        <v>1346.61</v>
      </c>
      <c r="AD1752" s="356">
        <f t="shared" si="238"/>
        <v>1588.9997999999998</v>
      </c>
      <c r="AE1752" s="38" t="s">
        <v>173</v>
      </c>
      <c r="AF1752" s="38" t="s">
        <v>83</v>
      </c>
      <c r="AG1752" s="96" t="s">
        <v>83</v>
      </c>
      <c r="AH1752" s="38" t="s">
        <v>90</v>
      </c>
      <c r="AI1752" s="52">
        <v>41755</v>
      </c>
      <c r="AJ1752" s="97">
        <v>41793</v>
      </c>
      <c r="AK1752" s="437"/>
      <c r="AL1752" s="80"/>
      <c r="AM1752" s="99" t="s">
        <v>3965</v>
      </c>
      <c r="AN1752" s="100" t="s">
        <v>171</v>
      </c>
      <c r="AO1752" s="63">
        <v>257</v>
      </c>
      <c r="AP1752" s="79" t="s">
        <v>3943</v>
      </c>
      <c r="AQ1752" s="81">
        <v>1</v>
      </c>
      <c r="AR1752" s="38">
        <v>45</v>
      </c>
      <c r="AS1752" s="38" t="s">
        <v>547</v>
      </c>
      <c r="AT1752" s="52">
        <v>41813</v>
      </c>
      <c r="AU1752" s="52">
        <v>41813</v>
      </c>
      <c r="AV1752" s="438">
        <v>42185</v>
      </c>
      <c r="AW1752" s="38" t="s">
        <v>99</v>
      </c>
      <c r="AX1752" s="432"/>
      <c r="AY1752" s="135"/>
      <c r="AZ1752" s="432"/>
      <c r="BA1752" s="432"/>
      <c r="BB1752" s="432"/>
      <c r="BC1752" s="434"/>
      <c r="BD1752" s="432"/>
      <c r="BE1752" s="435"/>
      <c r="BF1752" s="436"/>
      <c r="BG1752" s="432"/>
      <c r="BH1752" s="432"/>
      <c r="BI1752" s="432"/>
      <c r="BJ1752" s="432"/>
      <c r="BK1752" s="238"/>
    </row>
    <row r="1753" spans="1:63" s="268" customFormat="1" ht="94.5" customHeight="1">
      <c r="A1753" s="25">
        <v>8</v>
      </c>
      <c r="B1753" s="72" t="s">
        <v>3966</v>
      </c>
      <c r="C1753" s="100" t="s">
        <v>83</v>
      </c>
      <c r="D1753" s="25" t="s">
        <v>3935</v>
      </c>
      <c r="E1753" s="38" t="s">
        <v>250</v>
      </c>
      <c r="F1753" s="29" t="s">
        <v>689</v>
      </c>
      <c r="G1753" s="38">
        <v>6420090</v>
      </c>
      <c r="H1753" s="357">
        <v>626140</v>
      </c>
      <c r="I1753" s="99" t="s">
        <v>3967</v>
      </c>
      <c r="J1753" s="99" t="s">
        <v>286</v>
      </c>
      <c r="K1753" s="99" t="s">
        <v>286</v>
      </c>
      <c r="L1753" s="16" t="s">
        <v>180</v>
      </c>
      <c r="M1753" s="191" t="s">
        <v>4729</v>
      </c>
      <c r="N1753" s="72" t="s">
        <v>592</v>
      </c>
      <c r="O1753" s="83" t="s">
        <v>3312</v>
      </c>
      <c r="P1753" s="356">
        <v>2208.62</v>
      </c>
      <c r="Q1753" s="356">
        <f t="shared" si="236"/>
        <v>2606.1715999999997</v>
      </c>
      <c r="R1753" s="241"/>
      <c r="S1753" s="241"/>
      <c r="T1753" s="241"/>
      <c r="U1753" s="241"/>
      <c r="V1753" s="241"/>
      <c r="W1753" s="241"/>
      <c r="X1753" s="241"/>
      <c r="Y1753" s="356">
        <v>2208.62</v>
      </c>
      <c r="Z1753" s="356">
        <f t="shared" si="237"/>
        <v>2606.1715999999997</v>
      </c>
      <c r="AA1753" s="36" t="s">
        <v>132</v>
      </c>
      <c r="AB1753" s="36" t="s">
        <v>132</v>
      </c>
      <c r="AC1753" s="356">
        <v>2208.62</v>
      </c>
      <c r="AD1753" s="356">
        <f t="shared" si="238"/>
        <v>2606.1715999999997</v>
      </c>
      <c r="AE1753" s="38" t="s">
        <v>280</v>
      </c>
      <c r="AF1753" s="38" t="s">
        <v>83</v>
      </c>
      <c r="AG1753" s="96" t="s">
        <v>83</v>
      </c>
      <c r="AH1753" s="96" t="s">
        <v>281</v>
      </c>
      <c r="AI1753" s="52">
        <v>41793</v>
      </c>
      <c r="AJ1753" s="97">
        <v>41793</v>
      </c>
      <c r="AK1753" s="358" t="s">
        <v>4155</v>
      </c>
      <c r="AL1753" s="80" t="s">
        <v>4118</v>
      </c>
      <c r="AM1753" s="99" t="s">
        <v>3967</v>
      </c>
      <c r="AN1753" s="100" t="s">
        <v>3937</v>
      </c>
      <c r="AO1753" s="11">
        <v>796</v>
      </c>
      <c r="AP1753" s="79" t="s">
        <v>419</v>
      </c>
      <c r="AQ1753" s="81">
        <v>26</v>
      </c>
      <c r="AR1753" s="38">
        <v>45</v>
      </c>
      <c r="AS1753" s="38" t="s">
        <v>547</v>
      </c>
      <c r="AT1753" s="52">
        <v>41813</v>
      </c>
      <c r="AU1753" s="52">
        <v>41813</v>
      </c>
      <c r="AV1753" s="438">
        <v>42185</v>
      </c>
      <c r="AW1753" s="38" t="s">
        <v>99</v>
      </c>
      <c r="AX1753" s="432"/>
      <c r="AY1753" s="135"/>
      <c r="AZ1753" s="432"/>
      <c r="BA1753" s="432"/>
      <c r="BB1753" s="432"/>
      <c r="BC1753" s="434"/>
      <c r="BD1753" s="432"/>
      <c r="BE1753" s="435"/>
      <c r="BF1753" s="436"/>
      <c r="BG1753" s="432"/>
      <c r="BH1753" s="432"/>
      <c r="BI1753" s="432"/>
      <c r="BJ1753" s="432"/>
      <c r="BK1753" s="238"/>
    </row>
    <row r="1754" spans="1:63" s="268" customFormat="1" ht="94.5" customHeight="1">
      <c r="A1754" s="25">
        <v>8</v>
      </c>
      <c r="B1754" s="72" t="s">
        <v>3968</v>
      </c>
      <c r="C1754" s="100" t="s">
        <v>83</v>
      </c>
      <c r="D1754" s="25" t="s">
        <v>3935</v>
      </c>
      <c r="E1754" s="38" t="s">
        <v>250</v>
      </c>
      <c r="F1754" s="29" t="s">
        <v>689</v>
      </c>
      <c r="G1754" s="38">
        <v>6420090</v>
      </c>
      <c r="H1754" s="357">
        <v>626141</v>
      </c>
      <c r="I1754" s="99" t="s">
        <v>3969</v>
      </c>
      <c r="J1754" s="99" t="s">
        <v>286</v>
      </c>
      <c r="K1754" s="99" t="s">
        <v>286</v>
      </c>
      <c r="L1754" s="16" t="s">
        <v>180</v>
      </c>
      <c r="M1754" s="191" t="s">
        <v>4729</v>
      </c>
      <c r="N1754" s="72" t="s">
        <v>592</v>
      </c>
      <c r="O1754" s="83" t="s">
        <v>3312</v>
      </c>
      <c r="P1754" s="356">
        <v>1252.8</v>
      </c>
      <c r="Q1754" s="356">
        <f t="shared" si="236"/>
        <v>1478.3039999999999</v>
      </c>
      <c r="R1754" s="241"/>
      <c r="S1754" s="241"/>
      <c r="T1754" s="241"/>
      <c r="U1754" s="241"/>
      <c r="V1754" s="241"/>
      <c r="W1754" s="241"/>
      <c r="X1754" s="241"/>
      <c r="Y1754" s="356">
        <v>1252.8</v>
      </c>
      <c r="Z1754" s="356">
        <f t="shared" si="237"/>
        <v>1478.3039999999999</v>
      </c>
      <c r="AA1754" s="36" t="s">
        <v>132</v>
      </c>
      <c r="AB1754" s="36" t="s">
        <v>132</v>
      </c>
      <c r="AC1754" s="356">
        <v>1252.8</v>
      </c>
      <c r="AD1754" s="356">
        <f t="shared" si="238"/>
        <v>1478.3039999999999</v>
      </c>
      <c r="AE1754" s="38" t="s">
        <v>280</v>
      </c>
      <c r="AF1754" s="38" t="s">
        <v>83</v>
      </c>
      <c r="AG1754" s="96" t="s">
        <v>83</v>
      </c>
      <c r="AH1754" s="96" t="s">
        <v>281</v>
      </c>
      <c r="AI1754" s="52">
        <v>41793</v>
      </c>
      <c r="AJ1754" s="97">
        <v>41793</v>
      </c>
      <c r="AK1754" s="358" t="s">
        <v>4155</v>
      </c>
      <c r="AL1754" s="80" t="s">
        <v>4118</v>
      </c>
      <c r="AM1754" s="99" t="s">
        <v>3969</v>
      </c>
      <c r="AN1754" s="100" t="s">
        <v>3937</v>
      </c>
      <c r="AO1754" s="63">
        <v>257</v>
      </c>
      <c r="AP1754" s="79" t="s">
        <v>3943</v>
      </c>
      <c r="AQ1754" s="81">
        <v>100</v>
      </c>
      <c r="AR1754" s="38">
        <v>45</v>
      </c>
      <c r="AS1754" s="38" t="s">
        <v>547</v>
      </c>
      <c r="AT1754" s="52">
        <v>41813</v>
      </c>
      <c r="AU1754" s="52">
        <v>41813</v>
      </c>
      <c r="AV1754" s="438">
        <v>42185</v>
      </c>
      <c r="AW1754" s="38" t="s">
        <v>99</v>
      </c>
      <c r="AX1754" s="432"/>
      <c r="AY1754" s="135"/>
      <c r="AZ1754" s="432"/>
      <c r="BA1754" s="432"/>
      <c r="BB1754" s="432"/>
      <c r="BC1754" s="434"/>
      <c r="BD1754" s="432"/>
      <c r="BE1754" s="435"/>
      <c r="BF1754" s="436"/>
      <c r="BG1754" s="432"/>
      <c r="BH1754" s="432"/>
      <c r="BI1754" s="432"/>
      <c r="BJ1754" s="432"/>
      <c r="BK1754" s="238"/>
    </row>
    <row r="1755" spans="1:63" s="268" customFormat="1" ht="94.5" customHeight="1">
      <c r="A1755" s="25">
        <v>8</v>
      </c>
      <c r="B1755" s="72" t="s">
        <v>3970</v>
      </c>
      <c r="C1755" s="100" t="s">
        <v>83</v>
      </c>
      <c r="D1755" s="25" t="s">
        <v>3935</v>
      </c>
      <c r="E1755" s="38" t="s">
        <v>250</v>
      </c>
      <c r="F1755" s="29" t="s">
        <v>689</v>
      </c>
      <c r="G1755" s="38">
        <v>6420090</v>
      </c>
      <c r="H1755" s="357">
        <v>626142</v>
      </c>
      <c r="I1755" s="99" t="s">
        <v>3971</v>
      </c>
      <c r="J1755" s="99" t="s">
        <v>286</v>
      </c>
      <c r="K1755" s="99" t="s">
        <v>286</v>
      </c>
      <c r="L1755" s="16" t="s">
        <v>180</v>
      </c>
      <c r="M1755" s="191" t="s">
        <v>4729</v>
      </c>
      <c r="N1755" s="72" t="s">
        <v>592</v>
      </c>
      <c r="O1755" s="83" t="s">
        <v>3312</v>
      </c>
      <c r="P1755" s="356">
        <v>468</v>
      </c>
      <c r="Q1755" s="356">
        <f t="shared" si="236"/>
        <v>552.24</v>
      </c>
      <c r="R1755" s="241"/>
      <c r="S1755" s="241"/>
      <c r="T1755" s="241"/>
      <c r="U1755" s="241"/>
      <c r="V1755" s="241"/>
      <c r="W1755" s="241"/>
      <c r="X1755" s="241"/>
      <c r="Y1755" s="356">
        <v>468</v>
      </c>
      <c r="Z1755" s="356">
        <f t="shared" si="237"/>
        <v>552.24</v>
      </c>
      <c r="AA1755" s="36" t="s">
        <v>132</v>
      </c>
      <c r="AB1755" s="36" t="s">
        <v>132</v>
      </c>
      <c r="AC1755" s="356">
        <v>468</v>
      </c>
      <c r="AD1755" s="356">
        <f t="shared" si="238"/>
        <v>552.24</v>
      </c>
      <c r="AE1755" s="38" t="s">
        <v>280</v>
      </c>
      <c r="AF1755" s="38" t="s">
        <v>83</v>
      </c>
      <c r="AG1755" s="96" t="s">
        <v>83</v>
      </c>
      <c r="AH1755" s="96" t="s">
        <v>281</v>
      </c>
      <c r="AI1755" s="52">
        <v>41793</v>
      </c>
      <c r="AJ1755" s="97">
        <v>41793</v>
      </c>
      <c r="AK1755" s="358" t="s">
        <v>4155</v>
      </c>
      <c r="AL1755" s="80" t="s">
        <v>4118</v>
      </c>
      <c r="AM1755" s="99" t="s">
        <v>3971</v>
      </c>
      <c r="AN1755" s="100" t="s">
        <v>3937</v>
      </c>
      <c r="AO1755" s="63">
        <v>257</v>
      </c>
      <c r="AP1755" s="79" t="s">
        <v>3943</v>
      </c>
      <c r="AQ1755" s="81">
        <v>10</v>
      </c>
      <c r="AR1755" s="38">
        <v>45</v>
      </c>
      <c r="AS1755" s="38" t="s">
        <v>547</v>
      </c>
      <c r="AT1755" s="52">
        <v>41813</v>
      </c>
      <c r="AU1755" s="52">
        <v>41813</v>
      </c>
      <c r="AV1755" s="438">
        <v>42185</v>
      </c>
      <c r="AW1755" s="38" t="s">
        <v>99</v>
      </c>
      <c r="AX1755" s="432"/>
      <c r="AY1755" s="135"/>
      <c r="AZ1755" s="432"/>
      <c r="BA1755" s="432"/>
      <c r="BB1755" s="432"/>
      <c r="BC1755" s="434"/>
      <c r="BD1755" s="432"/>
      <c r="BE1755" s="435"/>
      <c r="BF1755" s="436"/>
      <c r="BG1755" s="432"/>
      <c r="BH1755" s="432"/>
      <c r="BI1755" s="432"/>
      <c r="BJ1755" s="432"/>
      <c r="BK1755" s="238"/>
    </row>
    <row r="1756" spans="1:63" s="268" customFormat="1" ht="59.25" customHeight="1">
      <c r="A1756" s="25">
        <v>8</v>
      </c>
      <c r="B1756" s="72" t="s">
        <v>3972</v>
      </c>
      <c r="C1756" s="100" t="s">
        <v>83</v>
      </c>
      <c r="D1756" s="25" t="s">
        <v>3935</v>
      </c>
      <c r="E1756" s="38" t="s">
        <v>250</v>
      </c>
      <c r="F1756" s="29" t="s">
        <v>689</v>
      </c>
      <c r="G1756" s="38">
        <v>6420090</v>
      </c>
      <c r="H1756" s="357">
        <v>626143</v>
      </c>
      <c r="I1756" s="99" t="s">
        <v>3973</v>
      </c>
      <c r="J1756" s="99" t="s">
        <v>286</v>
      </c>
      <c r="K1756" s="99" t="s">
        <v>286</v>
      </c>
      <c r="L1756" s="16" t="s">
        <v>180</v>
      </c>
      <c r="M1756" s="191" t="s">
        <v>4729</v>
      </c>
      <c r="N1756" s="72" t="s">
        <v>592</v>
      </c>
      <c r="O1756" s="432" t="s">
        <v>3974</v>
      </c>
      <c r="P1756" s="356">
        <v>3130</v>
      </c>
      <c r="Q1756" s="356">
        <f t="shared" si="236"/>
        <v>3693.3999999999996</v>
      </c>
      <c r="R1756" s="241"/>
      <c r="S1756" s="241"/>
      <c r="T1756" s="241"/>
      <c r="U1756" s="241"/>
      <c r="V1756" s="241"/>
      <c r="W1756" s="241"/>
      <c r="X1756" s="241"/>
      <c r="Y1756" s="356">
        <v>3130</v>
      </c>
      <c r="Z1756" s="356">
        <f t="shared" si="237"/>
        <v>3693.3999999999996</v>
      </c>
      <c r="AA1756" s="36" t="s">
        <v>132</v>
      </c>
      <c r="AB1756" s="36" t="s">
        <v>132</v>
      </c>
      <c r="AC1756" s="356">
        <v>3130</v>
      </c>
      <c r="AD1756" s="356">
        <f t="shared" si="238"/>
        <v>3693.3999999999996</v>
      </c>
      <c r="AE1756" s="38" t="s">
        <v>173</v>
      </c>
      <c r="AF1756" s="38" t="s">
        <v>83</v>
      </c>
      <c r="AG1756" s="96" t="s">
        <v>83</v>
      </c>
      <c r="AH1756" s="38" t="s">
        <v>90</v>
      </c>
      <c r="AI1756" s="78">
        <v>41625</v>
      </c>
      <c r="AJ1756" s="97">
        <v>41670</v>
      </c>
      <c r="AK1756" s="437"/>
      <c r="AL1756" s="432"/>
      <c r="AM1756" s="99" t="s">
        <v>3973</v>
      </c>
      <c r="AN1756" s="100" t="s">
        <v>171</v>
      </c>
      <c r="AO1756" s="11">
        <v>796</v>
      </c>
      <c r="AP1756" s="79" t="s">
        <v>419</v>
      </c>
      <c r="AQ1756" s="81">
        <v>1</v>
      </c>
      <c r="AR1756" s="38">
        <v>45</v>
      </c>
      <c r="AS1756" s="38" t="s">
        <v>547</v>
      </c>
      <c r="AT1756" s="52">
        <v>41690</v>
      </c>
      <c r="AU1756" s="52">
        <v>41690</v>
      </c>
      <c r="AV1756" s="52">
        <v>42004</v>
      </c>
      <c r="AW1756" s="79">
        <v>2014</v>
      </c>
      <c r="AX1756" s="432"/>
      <c r="AY1756" s="135"/>
      <c r="AZ1756" s="432"/>
      <c r="BA1756" s="432"/>
      <c r="BB1756" s="432"/>
      <c r="BC1756" s="434"/>
      <c r="BD1756" s="432"/>
      <c r="BE1756" s="435"/>
      <c r="BF1756" s="436"/>
      <c r="BG1756" s="432"/>
      <c r="BH1756" s="432"/>
      <c r="BI1756" s="432"/>
      <c r="BJ1756" s="432"/>
      <c r="BK1756" s="238"/>
    </row>
    <row r="1757" spans="1:63" s="268" customFormat="1" ht="59.25" customHeight="1">
      <c r="A1757" s="25">
        <v>8</v>
      </c>
      <c r="B1757" s="72" t="s">
        <v>3975</v>
      </c>
      <c r="C1757" s="100" t="s">
        <v>83</v>
      </c>
      <c r="D1757" s="25" t="s">
        <v>3935</v>
      </c>
      <c r="E1757" s="38" t="s">
        <v>250</v>
      </c>
      <c r="F1757" s="29" t="s">
        <v>689</v>
      </c>
      <c r="G1757" s="38">
        <v>6420090</v>
      </c>
      <c r="H1757" s="357">
        <v>626144</v>
      </c>
      <c r="I1757" s="99" t="s">
        <v>3976</v>
      </c>
      <c r="J1757" s="99" t="s">
        <v>286</v>
      </c>
      <c r="K1757" s="99" t="s">
        <v>286</v>
      </c>
      <c r="L1757" s="16" t="s">
        <v>180</v>
      </c>
      <c r="M1757" s="191" t="s">
        <v>4729</v>
      </c>
      <c r="N1757" s="72" t="s">
        <v>592</v>
      </c>
      <c r="O1757" s="432" t="s">
        <v>3974</v>
      </c>
      <c r="P1757" s="356">
        <v>1806.16</v>
      </c>
      <c r="Q1757" s="356">
        <f t="shared" si="236"/>
        <v>2131.2687999999998</v>
      </c>
      <c r="R1757" s="241"/>
      <c r="S1757" s="241"/>
      <c r="T1757" s="241"/>
      <c r="U1757" s="241"/>
      <c r="V1757" s="241"/>
      <c r="W1757" s="241"/>
      <c r="X1757" s="241"/>
      <c r="Y1757" s="356">
        <v>1806.16</v>
      </c>
      <c r="Z1757" s="356">
        <f t="shared" si="237"/>
        <v>2131.2687999999998</v>
      </c>
      <c r="AA1757" s="36" t="s">
        <v>132</v>
      </c>
      <c r="AB1757" s="36" t="s">
        <v>132</v>
      </c>
      <c r="AC1757" s="356">
        <v>1806.16</v>
      </c>
      <c r="AD1757" s="356">
        <f t="shared" si="238"/>
        <v>2131.2687999999998</v>
      </c>
      <c r="AE1757" s="38" t="s">
        <v>173</v>
      </c>
      <c r="AF1757" s="38" t="s">
        <v>83</v>
      </c>
      <c r="AG1757" s="96" t="s">
        <v>83</v>
      </c>
      <c r="AH1757" s="38" t="s">
        <v>90</v>
      </c>
      <c r="AI1757" s="52">
        <v>41755</v>
      </c>
      <c r="AJ1757" s="97">
        <v>41793</v>
      </c>
      <c r="AK1757" s="437"/>
      <c r="AL1757" s="432"/>
      <c r="AM1757" s="99" t="s">
        <v>3976</v>
      </c>
      <c r="AN1757" s="100" t="s">
        <v>171</v>
      </c>
      <c r="AO1757" s="11">
        <v>796</v>
      </c>
      <c r="AP1757" s="79" t="s">
        <v>419</v>
      </c>
      <c r="AQ1757" s="81">
        <v>1</v>
      </c>
      <c r="AR1757" s="38">
        <v>45</v>
      </c>
      <c r="AS1757" s="38" t="s">
        <v>547</v>
      </c>
      <c r="AT1757" s="52">
        <v>41813</v>
      </c>
      <c r="AU1757" s="52">
        <v>41813</v>
      </c>
      <c r="AV1757" s="438">
        <v>42185</v>
      </c>
      <c r="AW1757" s="38" t="s">
        <v>99</v>
      </c>
      <c r="AX1757" s="432"/>
      <c r="AY1757" s="135"/>
      <c r="AZ1757" s="432"/>
      <c r="BA1757" s="432"/>
      <c r="BB1757" s="432"/>
      <c r="BC1757" s="434"/>
      <c r="BD1757" s="432"/>
      <c r="BE1757" s="435"/>
      <c r="BF1757" s="436"/>
      <c r="BG1757" s="432"/>
      <c r="BH1757" s="432"/>
      <c r="BI1757" s="432"/>
      <c r="BJ1757" s="432"/>
      <c r="BK1757" s="238"/>
    </row>
    <row r="1758" spans="1:63" s="268" customFormat="1" ht="59.25" customHeight="1">
      <c r="A1758" s="25">
        <v>8</v>
      </c>
      <c r="B1758" s="72" t="s">
        <v>3977</v>
      </c>
      <c r="C1758" s="100" t="s">
        <v>83</v>
      </c>
      <c r="D1758" s="25" t="s">
        <v>3935</v>
      </c>
      <c r="E1758" s="38" t="s">
        <v>250</v>
      </c>
      <c r="F1758" s="29" t="s">
        <v>689</v>
      </c>
      <c r="G1758" s="38">
        <v>6420090</v>
      </c>
      <c r="H1758" s="357">
        <v>626145</v>
      </c>
      <c r="I1758" s="99" t="s">
        <v>3978</v>
      </c>
      <c r="J1758" s="99" t="s">
        <v>286</v>
      </c>
      <c r="K1758" s="99" t="s">
        <v>286</v>
      </c>
      <c r="L1758" s="16" t="s">
        <v>180</v>
      </c>
      <c r="M1758" s="191" t="s">
        <v>4729</v>
      </c>
      <c r="N1758" s="72" t="s">
        <v>592</v>
      </c>
      <c r="O1758" s="83" t="s">
        <v>3312</v>
      </c>
      <c r="P1758" s="356">
        <v>12968.41</v>
      </c>
      <c r="Q1758" s="356">
        <f t="shared" si="236"/>
        <v>15302.7238</v>
      </c>
      <c r="R1758" s="241"/>
      <c r="S1758" s="241"/>
      <c r="T1758" s="241"/>
      <c r="U1758" s="241"/>
      <c r="V1758" s="241"/>
      <c r="W1758" s="241"/>
      <c r="X1758" s="241"/>
      <c r="Y1758" s="356">
        <v>12968.41</v>
      </c>
      <c r="Z1758" s="356">
        <f>Y1758*1.18</f>
        <v>15302.7238</v>
      </c>
      <c r="AA1758" s="36" t="s">
        <v>132</v>
      </c>
      <c r="AB1758" s="36" t="s">
        <v>132</v>
      </c>
      <c r="AC1758" s="356">
        <v>12968.41</v>
      </c>
      <c r="AD1758" s="356">
        <f>AC1758*1.18</f>
        <v>15302.7238</v>
      </c>
      <c r="AE1758" s="432" t="s">
        <v>169</v>
      </c>
      <c r="AF1758" s="38" t="s">
        <v>83</v>
      </c>
      <c r="AG1758" s="96" t="s">
        <v>83</v>
      </c>
      <c r="AH1758" s="38" t="s">
        <v>90</v>
      </c>
      <c r="AI1758" s="52">
        <v>41732</v>
      </c>
      <c r="AJ1758" s="97">
        <v>41793</v>
      </c>
      <c r="AK1758" s="437"/>
      <c r="AL1758" s="80"/>
      <c r="AM1758" s="99" t="s">
        <v>3978</v>
      </c>
      <c r="AN1758" s="100" t="s">
        <v>171</v>
      </c>
      <c r="AO1758" s="11">
        <v>796</v>
      </c>
      <c r="AP1758" s="79" t="s">
        <v>419</v>
      </c>
      <c r="AQ1758" s="81">
        <v>1</v>
      </c>
      <c r="AR1758" s="38">
        <v>45</v>
      </c>
      <c r="AS1758" s="38" t="s">
        <v>547</v>
      </c>
      <c r="AT1758" s="52">
        <v>41813</v>
      </c>
      <c r="AU1758" s="52">
        <v>41813</v>
      </c>
      <c r="AV1758" s="438">
        <v>42185</v>
      </c>
      <c r="AW1758" s="38" t="s">
        <v>99</v>
      </c>
      <c r="AX1758" s="432"/>
      <c r="AY1758" s="135"/>
      <c r="AZ1758" s="432"/>
      <c r="BA1758" s="432"/>
      <c r="BB1758" s="432"/>
      <c r="BC1758" s="434"/>
      <c r="BD1758" s="432"/>
      <c r="BE1758" s="435"/>
      <c r="BF1758" s="436"/>
      <c r="BG1758" s="432"/>
      <c r="BH1758" s="432"/>
      <c r="BI1758" s="432"/>
      <c r="BJ1758" s="432"/>
      <c r="BK1758" s="238"/>
    </row>
    <row r="1759" spans="1:63" s="268" customFormat="1" ht="59.25" customHeight="1">
      <c r="A1759" s="25">
        <v>8</v>
      </c>
      <c r="B1759" s="72" t="s">
        <v>3979</v>
      </c>
      <c r="C1759" s="100" t="s">
        <v>83</v>
      </c>
      <c r="D1759" s="25" t="s">
        <v>3935</v>
      </c>
      <c r="E1759" s="38" t="s">
        <v>250</v>
      </c>
      <c r="F1759" s="29" t="s">
        <v>689</v>
      </c>
      <c r="G1759" s="38">
        <v>6420090</v>
      </c>
      <c r="H1759" s="357">
        <v>626146</v>
      </c>
      <c r="I1759" s="99" t="s">
        <v>3980</v>
      </c>
      <c r="J1759" s="99" t="s">
        <v>286</v>
      </c>
      <c r="K1759" s="99" t="s">
        <v>286</v>
      </c>
      <c r="L1759" s="16" t="s">
        <v>180</v>
      </c>
      <c r="M1759" s="191" t="s">
        <v>4729</v>
      </c>
      <c r="N1759" s="72" t="s">
        <v>592</v>
      </c>
      <c r="O1759" s="83" t="s">
        <v>3312</v>
      </c>
      <c r="P1759" s="356">
        <v>12816.95</v>
      </c>
      <c r="Q1759" s="356">
        <f>P1759*1.18</f>
        <v>15124.001</v>
      </c>
      <c r="R1759" s="241"/>
      <c r="S1759" s="241"/>
      <c r="T1759" s="241"/>
      <c r="U1759" s="241"/>
      <c r="V1759" s="241"/>
      <c r="W1759" s="241"/>
      <c r="X1759" s="241"/>
      <c r="Y1759" s="356">
        <v>12816.95</v>
      </c>
      <c r="Z1759" s="356">
        <f>Y1759*1.18</f>
        <v>15124.001</v>
      </c>
      <c r="AA1759" s="36" t="s">
        <v>132</v>
      </c>
      <c r="AB1759" s="36" t="s">
        <v>132</v>
      </c>
      <c r="AC1759" s="356">
        <v>12816.95</v>
      </c>
      <c r="AD1759" s="356">
        <f>AC1759*1.18</f>
        <v>15124.001</v>
      </c>
      <c r="AE1759" s="38" t="s">
        <v>169</v>
      </c>
      <c r="AF1759" s="38" t="s">
        <v>83</v>
      </c>
      <c r="AG1759" s="96" t="s">
        <v>83</v>
      </c>
      <c r="AH1759" s="38" t="s">
        <v>90</v>
      </c>
      <c r="AI1759" s="52">
        <v>41732</v>
      </c>
      <c r="AJ1759" s="97">
        <v>41793</v>
      </c>
      <c r="AK1759" s="437"/>
      <c r="AL1759" s="80"/>
      <c r="AM1759" s="99" t="s">
        <v>3980</v>
      </c>
      <c r="AN1759" s="100" t="s">
        <v>171</v>
      </c>
      <c r="AO1759" s="11">
        <v>796</v>
      </c>
      <c r="AP1759" s="79" t="s">
        <v>419</v>
      </c>
      <c r="AQ1759" s="81">
        <v>1</v>
      </c>
      <c r="AR1759" s="38">
        <v>45</v>
      </c>
      <c r="AS1759" s="38" t="s">
        <v>547</v>
      </c>
      <c r="AT1759" s="52">
        <v>41813</v>
      </c>
      <c r="AU1759" s="52">
        <v>41813</v>
      </c>
      <c r="AV1759" s="438">
        <v>42185</v>
      </c>
      <c r="AW1759" s="38" t="s">
        <v>99</v>
      </c>
      <c r="AX1759" s="432"/>
      <c r="AY1759" s="135"/>
      <c r="AZ1759" s="432"/>
      <c r="BA1759" s="432"/>
      <c r="BB1759" s="432"/>
      <c r="BC1759" s="434"/>
      <c r="BD1759" s="432"/>
      <c r="BE1759" s="435"/>
      <c r="BF1759" s="436"/>
      <c r="BG1759" s="432"/>
      <c r="BH1759" s="432"/>
      <c r="BI1759" s="432"/>
      <c r="BJ1759" s="432"/>
      <c r="BK1759" s="238"/>
    </row>
    <row r="1760" spans="1:63" s="268" customFormat="1" ht="59.25" customHeight="1">
      <c r="A1760" s="25">
        <v>8</v>
      </c>
      <c r="B1760" s="72" t="s">
        <v>3981</v>
      </c>
      <c r="C1760" s="100" t="s">
        <v>83</v>
      </c>
      <c r="D1760" s="25" t="s">
        <v>3935</v>
      </c>
      <c r="E1760" s="38" t="s">
        <v>250</v>
      </c>
      <c r="F1760" s="29" t="s">
        <v>689</v>
      </c>
      <c r="G1760" s="38">
        <v>6420090</v>
      </c>
      <c r="H1760" s="357">
        <v>626147</v>
      </c>
      <c r="I1760" s="72" t="s">
        <v>3982</v>
      </c>
      <c r="J1760" s="99" t="s">
        <v>286</v>
      </c>
      <c r="K1760" s="99" t="s">
        <v>286</v>
      </c>
      <c r="L1760" s="16" t="s">
        <v>180</v>
      </c>
      <c r="M1760" s="191" t="s">
        <v>4729</v>
      </c>
      <c r="N1760" s="72" t="s">
        <v>592</v>
      </c>
      <c r="O1760" s="83" t="s">
        <v>3312</v>
      </c>
      <c r="P1760" s="356">
        <v>17642.707999999999</v>
      </c>
      <c r="Q1760" s="356">
        <f t="shared" si="236"/>
        <v>20818.395439999997</v>
      </c>
      <c r="R1760" s="241"/>
      <c r="S1760" s="241"/>
      <c r="T1760" s="241"/>
      <c r="U1760" s="241"/>
      <c r="V1760" s="241"/>
      <c r="W1760" s="241"/>
      <c r="X1760" s="241"/>
      <c r="Y1760" s="356">
        <v>17642.707999999999</v>
      </c>
      <c r="Z1760" s="356">
        <f t="shared" si="237"/>
        <v>20818.395439999997</v>
      </c>
      <c r="AA1760" s="36" t="s">
        <v>132</v>
      </c>
      <c r="AB1760" s="36" t="s">
        <v>132</v>
      </c>
      <c r="AC1760" s="356">
        <v>17642.707999999999</v>
      </c>
      <c r="AD1760" s="356">
        <f t="shared" si="238"/>
        <v>20818.395439999997</v>
      </c>
      <c r="AE1760" s="432" t="s">
        <v>169</v>
      </c>
      <c r="AF1760" s="38" t="s">
        <v>83</v>
      </c>
      <c r="AG1760" s="96" t="s">
        <v>83</v>
      </c>
      <c r="AH1760" s="38" t="s">
        <v>90</v>
      </c>
      <c r="AI1760" s="52">
        <v>41732</v>
      </c>
      <c r="AJ1760" s="97">
        <v>41793</v>
      </c>
      <c r="AK1760" s="437"/>
      <c r="AL1760" s="80"/>
      <c r="AM1760" s="72" t="s">
        <v>3982</v>
      </c>
      <c r="AN1760" s="100" t="s">
        <v>171</v>
      </c>
      <c r="AO1760" s="11">
        <v>796</v>
      </c>
      <c r="AP1760" s="79" t="s">
        <v>419</v>
      </c>
      <c r="AQ1760" s="81">
        <v>1</v>
      </c>
      <c r="AR1760" s="38">
        <v>45</v>
      </c>
      <c r="AS1760" s="38" t="s">
        <v>547</v>
      </c>
      <c r="AT1760" s="52">
        <v>41813</v>
      </c>
      <c r="AU1760" s="52">
        <v>41813</v>
      </c>
      <c r="AV1760" s="438">
        <v>42185</v>
      </c>
      <c r="AW1760" s="38" t="s">
        <v>99</v>
      </c>
      <c r="AX1760" s="432"/>
      <c r="AY1760" s="135"/>
      <c r="AZ1760" s="432"/>
      <c r="BA1760" s="432"/>
      <c r="BB1760" s="432"/>
      <c r="BC1760" s="434"/>
      <c r="BD1760" s="432"/>
      <c r="BE1760" s="435"/>
      <c r="BF1760" s="436"/>
      <c r="BG1760" s="432"/>
      <c r="BH1760" s="432"/>
      <c r="BI1760" s="432"/>
      <c r="BJ1760" s="432"/>
      <c r="BK1760" s="238"/>
    </row>
    <row r="1761" spans="1:63" s="268" customFormat="1" ht="81.75" customHeight="1">
      <c r="A1761" s="25">
        <v>8</v>
      </c>
      <c r="B1761" s="72" t="s">
        <v>3983</v>
      </c>
      <c r="C1761" s="100" t="s">
        <v>83</v>
      </c>
      <c r="D1761" s="25" t="s">
        <v>3935</v>
      </c>
      <c r="E1761" s="38" t="s">
        <v>250</v>
      </c>
      <c r="F1761" s="29" t="s">
        <v>689</v>
      </c>
      <c r="G1761" s="38">
        <v>6420090</v>
      </c>
      <c r="H1761" s="357">
        <v>626149</v>
      </c>
      <c r="I1761" s="72" t="s">
        <v>4139</v>
      </c>
      <c r="J1761" s="99" t="s">
        <v>286</v>
      </c>
      <c r="K1761" s="99" t="s">
        <v>286</v>
      </c>
      <c r="L1761" s="16" t="s">
        <v>180</v>
      </c>
      <c r="M1761" s="191" t="s">
        <v>4729</v>
      </c>
      <c r="N1761" s="72" t="s">
        <v>592</v>
      </c>
      <c r="O1761" s="83" t="s">
        <v>3312</v>
      </c>
      <c r="P1761" s="356">
        <v>11578</v>
      </c>
      <c r="Q1761" s="356">
        <f t="shared" si="236"/>
        <v>13662.039999999999</v>
      </c>
      <c r="R1761" s="241"/>
      <c r="S1761" s="241"/>
      <c r="T1761" s="241"/>
      <c r="U1761" s="241"/>
      <c r="V1761" s="241"/>
      <c r="W1761" s="241"/>
      <c r="X1761" s="241"/>
      <c r="Y1761" s="356">
        <v>11578</v>
      </c>
      <c r="Z1761" s="356">
        <f>Y1761*1.18</f>
        <v>13662.039999999999</v>
      </c>
      <c r="AA1761" s="36" t="s">
        <v>132</v>
      </c>
      <c r="AB1761" s="36" t="s">
        <v>132</v>
      </c>
      <c r="AC1761" s="356">
        <v>11578</v>
      </c>
      <c r="AD1761" s="356">
        <f>AC1761*1.18</f>
        <v>13662.039999999999</v>
      </c>
      <c r="AE1761" s="38" t="s">
        <v>169</v>
      </c>
      <c r="AF1761" s="38" t="s">
        <v>83</v>
      </c>
      <c r="AG1761" s="96" t="s">
        <v>83</v>
      </c>
      <c r="AH1761" s="38" t="s">
        <v>90</v>
      </c>
      <c r="AI1761" s="52">
        <v>41732</v>
      </c>
      <c r="AJ1761" s="97">
        <v>41793</v>
      </c>
      <c r="AK1761" s="437"/>
      <c r="AL1761" s="80"/>
      <c r="AM1761" s="72" t="s">
        <v>3984</v>
      </c>
      <c r="AN1761" s="100" t="s">
        <v>171</v>
      </c>
      <c r="AO1761" s="11">
        <v>796</v>
      </c>
      <c r="AP1761" s="79" t="s">
        <v>419</v>
      </c>
      <c r="AQ1761" s="81">
        <v>1</v>
      </c>
      <c r="AR1761" s="38">
        <v>45</v>
      </c>
      <c r="AS1761" s="38" t="s">
        <v>547</v>
      </c>
      <c r="AT1761" s="52">
        <v>41813</v>
      </c>
      <c r="AU1761" s="52">
        <v>41813</v>
      </c>
      <c r="AV1761" s="438">
        <v>42185</v>
      </c>
      <c r="AW1761" s="38" t="s">
        <v>99</v>
      </c>
      <c r="AX1761" s="432"/>
      <c r="AY1761" s="135"/>
      <c r="AZ1761" s="432"/>
      <c r="BA1761" s="432"/>
      <c r="BB1761" s="432"/>
      <c r="BC1761" s="434"/>
      <c r="BD1761" s="432"/>
      <c r="BE1761" s="435"/>
      <c r="BF1761" s="436"/>
      <c r="BG1761" s="432"/>
      <c r="BH1761" s="432"/>
      <c r="BI1761" s="432"/>
      <c r="BJ1761" s="432"/>
      <c r="BK1761" s="238"/>
    </row>
    <row r="1762" spans="1:63" s="268" customFormat="1" ht="59.25" customHeight="1">
      <c r="A1762" s="25">
        <v>8</v>
      </c>
      <c r="B1762" s="72" t="s">
        <v>3985</v>
      </c>
      <c r="C1762" s="100" t="s">
        <v>83</v>
      </c>
      <c r="D1762" s="25" t="s">
        <v>3935</v>
      </c>
      <c r="E1762" s="38" t="s">
        <v>250</v>
      </c>
      <c r="F1762" s="29" t="s">
        <v>689</v>
      </c>
      <c r="G1762" s="38">
        <v>6420090</v>
      </c>
      <c r="H1762" s="357">
        <v>626150</v>
      </c>
      <c r="I1762" s="72" t="s">
        <v>3986</v>
      </c>
      <c r="J1762" s="99" t="s">
        <v>286</v>
      </c>
      <c r="K1762" s="99" t="s">
        <v>286</v>
      </c>
      <c r="L1762" s="16" t="s">
        <v>180</v>
      </c>
      <c r="M1762" s="191" t="s">
        <v>4729</v>
      </c>
      <c r="N1762" s="72" t="s">
        <v>592</v>
      </c>
      <c r="O1762" s="83" t="s">
        <v>3312</v>
      </c>
      <c r="P1762" s="356">
        <v>15912.710999999999</v>
      </c>
      <c r="Q1762" s="356">
        <f t="shared" si="236"/>
        <v>18776.998979999997</v>
      </c>
      <c r="R1762" s="241"/>
      <c r="S1762" s="241"/>
      <c r="T1762" s="241"/>
      <c r="U1762" s="241"/>
      <c r="V1762" s="241"/>
      <c r="W1762" s="241"/>
      <c r="X1762" s="241"/>
      <c r="Y1762" s="356">
        <v>15912.710999999999</v>
      </c>
      <c r="Z1762" s="356">
        <f t="shared" si="237"/>
        <v>18776.998979999997</v>
      </c>
      <c r="AA1762" s="36" t="s">
        <v>132</v>
      </c>
      <c r="AB1762" s="36" t="s">
        <v>132</v>
      </c>
      <c r="AC1762" s="356">
        <v>15912.710999999999</v>
      </c>
      <c r="AD1762" s="356">
        <f t="shared" si="238"/>
        <v>18776.998979999997</v>
      </c>
      <c r="AE1762" s="432" t="s">
        <v>169</v>
      </c>
      <c r="AF1762" s="38" t="s">
        <v>83</v>
      </c>
      <c r="AG1762" s="96" t="s">
        <v>83</v>
      </c>
      <c r="AH1762" s="38" t="s">
        <v>90</v>
      </c>
      <c r="AI1762" s="52">
        <v>41732</v>
      </c>
      <c r="AJ1762" s="97">
        <v>41793</v>
      </c>
      <c r="AK1762" s="437"/>
      <c r="AL1762" s="80"/>
      <c r="AM1762" s="72" t="s">
        <v>3986</v>
      </c>
      <c r="AN1762" s="100" t="s">
        <v>171</v>
      </c>
      <c r="AO1762" s="11">
        <v>796</v>
      </c>
      <c r="AP1762" s="79" t="s">
        <v>419</v>
      </c>
      <c r="AQ1762" s="81">
        <v>1</v>
      </c>
      <c r="AR1762" s="38">
        <v>45</v>
      </c>
      <c r="AS1762" s="38" t="s">
        <v>547</v>
      </c>
      <c r="AT1762" s="52">
        <v>41813</v>
      </c>
      <c r="AU1762" s="52">
        <v>41813</v>
      </c>
      <c r="AV1762" s="438">
        <v>42185</v>
      </c>
      <c r="AW1762" s="38" t="s">
        <v>99</v>
      </c>
      <c r="AX1762" s="432"/>
      <c r="AY1762" s="135"/>
      <c r="AZ1762" s="432"/>
      <c r="BA1762" s="432"/>
      <c r="BB1762" s="432"/>
      <c r="BC1762" s="434"/>
      <c r="BD1762" s="432"/>
      <c r="BE1762" s="435"/>
      <c r="BF1762" s="436"/>
      <c r="BG1762" s="432"/>
      <c r="BH1762" s="432"/>
      <c r="BI1762" s="432"/>
      <c r="BJ1762" s="432"/>
      <c r="BK1762" s="238"/>
    </row>
    <row r="1763" spans="1:63" s="268" customFormat="1" ht="59.25" customHeight="1">
      <c r="A1763" s="25">
        <v>8</v>
      </c>
      <c r="B1763" s="72" t="s">
        <v>3987</v>
      </c>
      <c r="C1763" s="100" t="s">
        <v>83</v>
      </c>
      <c r="D1763" s="25" t="s">
        <v>3935</v>
      </c>
      <c r="E1763" s="38" t="s">
        <v>250</v>
      </c>
      <c r="F1763" s="29" t="s">
        <v>689</v>
      </c>
      <c r="G1763" s="38">
        <v>6420090</v>
      </c>
      <c r="H1763" s="357">
        <v>626151</v>
      </c>
      <c r="I1763" s="72" t="s">
        <v>3988</v>
      </c>
      <c r="J1763" s="99" t="s">
        <v>286</v>
      </c>
      <c r="K1763" s="99" t="s">
        <v>286</v>
      </c>
      <c r="L1763" s="16" t="s">
        <v>180</v>
      </c>
      <c r="M1763" s="191" t="s">
        <v>4729</v>
      </c>
      <c r="N1763" s="72" t="s">
        <v>592</v>
      </c>
      <c r="O1763" s="83" t="s">
        <v>3312</v>
      </c>
      <c r="P1763" s="356">
        <v>12233.174999999999</v>
      </c>
      <c r="Q1763" s="356">
        <f>P1763*1.18</f>
        <v>14435.146499999999</v>
      </c>
      <c r="R1763" s="241"/>
      <c r="S1763" s="241"/>
      <c r="T1763" s="241"/>
      <c r="U1763" s="241"/>
      <c r="V1763" s="241"/>
      <c r="W1763" s="241"/>
      <c r="X1763" s="241"/>
      <c r="Y1763" s="356">
        <v>12233.174999999999</v>
      </c>
      <c r="Z1763" s="356">
        <f>Y1763*1.18</f>
        <v>14435.146499999999</v>
      </c>
      <c r="AA1763" s="36" t="s">
        <v>132</v>
      </c>
      <c r="AB1763" s="36" t="s">
        <v>132</v>
      </c>
      <c r="AC1763" s="356">
        <v>12233.174999999999</v>
      </c>
      <c r="AD1763" s="356">
        <f>AC1763*1.18</f>
        <v>14435.146499999999</v>
      </c>
      <c r="AE1763" s="432" t="s">
        <v>169</v>
      </c>
      <c r="AF1763" s="38" t="s">
        <v>83</v>
      </c>
      <c r="AG1763" s="96" t="s">
        <v>83</v>
      </c>
      <c r="AH1763" s="38" t="s">
        <v>90</v>
      </c>
      <c r="AI1763" s="52">
        <v>41625</v>
      </c>
      <c r="AJ1763" s="97">
        <v>41685</v>
      </c>
      <c r="AK1763" s="437"/>
      <c r="AL1763" s="80"/>
      <c r="AM1763" s="72" t="s">
        <v>3989</v>
      </c>
      <c r="AN1763" s="100" t="s">
        <v>171</v>
      </c>
      <c r="AO1763" s="11">
        <v>796</v>
      </c>
      <c r="AP1763" s="79" t="s">
        <v>419</v>
      </c>
      <c r="AQ1763" s="81">
        <v>1</v>
      </c>
      <c r="AR1763" s="38">
        <v>45</v>
      </c>
      <c r="AS1763" s="38" t="s">
        <v>547</v>
      </c>
      <c r="AT1763" s="52">
        <v>41705</v>
      </c>
      <c r="AU1763" s="52">
        <v>41705</v>
      </c>
      <c r="AV1763" s="438">
        <v>42063</v>
      </c>
      <c r="AW1763" s="38" t="s">
        <v>99</v>
      </c>
      <c r="AX1763" s="432"/>
      <c r="AY1763" s="135"/>
      <c r="AZ1763" s="432"/>
      <c r="BA1763" s="432"/>
      <c r="BB1763" s="432"/>
      <c r="BC1763" s="434"/>
      <c r="BD1763" s="432"/>
      <c r="BE1763" s="435"/>
      <c r="BF1763" s="436"/>
      <c r="BG1763" s="432"/>
      <c r="BH1763" s="432"/>
      <c r="BI1763" s="432"/>
      <c r="BJ1763" s="432"/>
      <c r="BK1763" s="238"/>
    </row>
    <row r="1764" spans="1:63" s="268" customFormat="1" ht="59.25" customHeight="1">
      <c r="A1764" s="25">
        <v>8</v>
      </c>
      <c r="B1764" s="72" t="s">
        <v>3990</v>
      </c>
      <c r="C1764" s="100" t="s">
        <v>83</v>
      </c>
      <c r="D1764" s="25" t="s">
        <v>3935</v>
      </c>
      <c r="E1764" s="38" t="s">
        <v>250</v>
      </c>
      <c r="F1764" s="29" t="s">
        <v>689</v>
      </c>
      <c r="G1764" s="38">
        <v>6420090</v>
      </c>
      <c r="H1764" s="357">
        <v>626152</v>
      </c>
      <c r="I1764" s="72" t="s">
        <v>3991</v>
      </c>
      <c r="J1764" s="99" t="s">
        <v>286</v>
      </c>
      <c r="K1764" s="99" t="s">
        <v>286</v>
      </c>
      <c r="L1764" s="16" t="s">
        <v>180</v>
      </c>
      <c r="M1764" s="191" t="s">
        <v>4729</v>
      </c>
      <c r="N1764" s="72" t="s">
        <v>592</v>
      </c>
      <c r="O1764" s="83" t="s">
        <v>3312</v>
      </c>
      <c r="P1764" s="356">
        <v>2116.9490000000001</v>
      </c>
      <c r="Q1764" s="356">
        <f t="shared" si="236"/>
        <v>2497.99982</v>
      </c>
      <c r="R1764" s="241"/>
      <c r="S1764" s="241"/>
      <c r="T1764" s="241"/>
      <c r="U1764" s="241"/>
      <c r="V1764" s="241"/>
      <c r="W1764" s="241"/>
      <c r="X1764" s="241"/>
      <c r="Y1764" s="356">
        <v>2116.9490000000001</v>
      </c>
      <c r="Z1764" s="356">
        <f t="shared" si="237"/>
        <v>2497.99982</v>
      </c>
      <c r="AA1764" s="36" t="s">
        <v>132</v>
      </c>
      <c r="AB1764" s="36" t="s">
        <v>132</v>
      </c>
      <c r="AC1764" s="356">
        <v>2116.9490000000001</v>
      </c>
      <c r="AD1764" s="356">
        <f t="shared" si="238"/>
        <v>2497.99982</v>
      </c>
      <c r="AE1764" s="38" t="s">
        <v>173</v>
      </c>
      <c r="AF1764" s="38" t="s">
        <v>83</v>
      </c>
      <c r="AG1764" s="96" t="s">
        <v>83</v>
      </c>
      <c r="AH1764" s="38" t="s">
        <v>90</v>
      </c>
      <c r="AI1764" s="52">
        <v>41823</v>
      </c>
      <c r="AJ1764" s="97">
        <v>41868</v>
      </c>
      <c r="AK1764" s="437"/>
      <c r="AL1764" s="80"/>
      <c r="AM1764" s="72" t="s">
        <v>3992</v>
      </c>
      <c r="AN1764" s="100" t="s">
        <v>171</v>
      </c>
      <c r="AO1764" s="11">
        <v>796</v>
      </c>
      <c r="AP1764" s="79" t="s">
        <v>419</v>
      </c>
      <c r="AQ1764" s="81">
        <v>1</v>
      </c>
      <c r="AR1764" s="38">
        <v>45</v>
      </c>
      <c r="AS1764" s="38" t="s">
        <v>547</v>
      </c>
      <c r="AT1764" s="52">
        <v>41888</v>
      </c>
      <c r="AU1764" s="52">
        <v>41888</v>
      </c>
      <c r="AV1764" s="438">
        <v>42161</v>
      </c>
      <c r="AW1764" s="38" t="s">
        <v>99</v>
      </c>
      <c r="AX1764" s="432"/>
      <c r="AY1764" s="135"/>
      <c r="AZ1764" s="432"/>
      <c r="BA1764" s="432"/>
      <c r="BB1764" s="432"/>
      <c r="BC1764" s="434"/>
      <c r="BD1764" s="432"/>
      <c r="BE1764" s="435"/>
      <c r="BF1764" s="436"/>
      <c r="BG1764" s="432"/>
      <c r="BH1764" s="432"/>
      <c r="BI1764" s="432"/>
      <c r="BJ1764" s="432"/>
      <c r="BK1764" s="238"/>
    </row>
    <row r="1765" spans="1:63" s="268" customFormat="1" ht="59.25" customHeight="1">
      <c r="A1765" s="25">
        <v>8</v>
      </c>
      <c r="B1765" s="72" t="s">
        <v>3993</v>
      </c>
      <c r="C1765" s="100" t="s">
        <v>83</v>
      </c>
      <c r="D1765" s="25" t="s">
        <v>3935</v>
      </c>
      <c r="E1765" s="38" t="s">
        <v>250</v>
      </c>
      <c r="F1765" s="29" t="s">
        <v>689</v>
      </c>
      <c r="G1765" s="38">
        <v>6420090</v>
      </c>
      <c r="H1765" s="357">
        <v>626153</v>
      </c>
      <c r="I1765" s="72" t="s">
        <v>3994</v>
      </c>
      <c r="J1765" s="99" t="s">
        <v>286</v>
      </c>
      <c r="K1765" s="99" t="s">
        <v>286</v>
      </c>
      <c r="L1765" s="16" t="s">
        <v>180</v>
      </c>
      <c r="M1765" s="191" t="s">
        <v>4729</v>
      </c>
      <c r="N1765" s="72" t="s">
        <v>592</v>
      </c>
      <c r="O1765" s="83" t="s">
        <v>3312</v>
      </c>
      <c r="P1765" s="356">
        <v>2762.3</v>
      </c>
      <c r="Q1765" s="356">
        <f>P1765*1.18</f>
        <v>3259.5140000000001</v>
      </c>
      <c r="R1765" s="241"/>
      <c r="S1765" s="241"/>
      <c r="T1765" s="241"/>
      <c r="U1765" s="241"/>
      <c r="V1765" s="241"/>
      <c r="W1765" s="241"/>
      <c r="X1765" s="241"/>
      <c r="Y1765" s="356">
        <v>2762.3</v>
      </c>
      <c r="Z1765" s="356">
        <f>Y1765*1.18</f>
        <v>3259.5140000000001</v>
      </c>
      <c r="AA1765" s="36" t="s">
        <v>132</v>
      </c>
      <c r="AB1765" s="36" t="s">
        <v>132</v>
      </c>
      <c r="AC1765" s="356">
        <v>2762.3</v>
      </c>
      <c r="AD1765" s="356">
        <f>AC1765*1.18</f>
        <v>3259.5140000000001</v>
      </c>
      <c r="AE1765" s="38" t="s">
        <v>173</v>
      </c>
      <c r="AF1765" s="38" t="s">
        <v>83</v>
      </c>
      <c r="AG1765" s="96" t="s">
        <v>83</v>
      </c>
      <c r="AH1765" s="38" t="s">
        <v>90</v>
      </c>
      <c r="AI1765" s="52">
        <v>41755</v>
      </c>
      <c r="AJ1765" s="97">
        <v>41793</v>
      </c>
      <c r="AK1765" s="437"/>
      <c r="AL1765" s="80"/>
      <c r="AM1765" s="72" t="s">
        <v>3994</v>
      </c>
      <c r="AN1765" s="100" t="s">
        <v>171</v>
      </c>
      <c r="AO1765" s="11">
        <v>796</v>
      </c>
      <c r="AP1765" s="79" t="s">
        <v>419</v>
      </c>
      <c r="AQ1765" s="81">
        <v>1</v>
      </c>
      <c r="AR1765" s="38">
        <v>45</v>
      </c>
      <c r="AS1765" s="38" t="s">
        <v>547</v>
      </c>
      <c r="AT1765" s="52">
        <v>41813</v>
      </c>
      <c r="AU1765" s="52">
        <v>41813</v>
      </c>
      <c r="AV1765" s="438">
        <v>42185</v>
      </c>
      <c r="AW1765" s="38" t="s">
        <v>99</v>
      </c>
      <c r="AX1765" s="432"/>
      <c r="AY1765" s="135"/>
      <c r="AZ1765" s="432"/>
      <c r="BA1765" s="432"/>
      <c r="BB1765" s="432"/>
      <c r="BC1765" s="434"/>
      <c r="BD1765" s="432"/>
      <c r="BE1765" s="435"/>
      <c r="BF1765" s="436"/>
      <c r="BG1765" s="432"/>
      <c r="BH1765" s="432"/>
      <c r="BI1765" s="432"/>
      <c r="BJ1765" s="432"/>
      <c r="BK1765" s="238"/>
    </row>
    <row r="1766" spans="1:63" s="268" customFormat="1" ht="59.25" customHeight="1">
      <c r="A1766" s="25">
        <v>8</v>
      </c>
      <c r="B1766" s="72" t="s">
        <v>3995</v>
      </c>
      <c r="C1766" s="100" t="s">
        <v>83</v>
      </c>
      <c r="D1766" s="25" t="s">
        <v>3935</v>
      </c>
      <c r="E1766" s="38" t="s">
        <v>250</v>
      </c>
      <c r="F1766" s="29" t="s">
        <v>689</v>
      </c>
      <c r="G1766" s="38">
        <v>6420090</v>
      </c>
      <c r="H1766" s="357">
        <v>626154</v>
      </c>
      <c r="I1766" s="72" t="s">
        <v>3996</v>
      </c>
      <c r="J1766" s="99" t="s">
        <v>286</v>
      </c>
      <c r="K1766" s="99" t="s">
        <v>286</v>
      </c>
      <c r="L1766" s="16" t="s">
        <v>180</v>
      </c>
      <c r="M1766" s="191" t="s">
        <v>4729</v>
      </c>
      <c r="N1766" s="72" t="s">
        <v>592</v>
      </c>
      <c r="O1766" s="83" t="s">
        <v>3312</v>
      </c>
      <c r="P1766" s="356">
        <v>16735.016</v>
      </c>
      <c r="Q1766" s="356">
        <f t="shared" si="236"/>
        <v>19747.318879999999</v>
      </c>
      <c r="R1766" s="241"/>
      <c r="S1766" s="241"/>
      <c r="T1766" s="241"/>
      <c r="U1766" s="241"/>
      <c r="V1766" s="241"/>
      <c r="W1766" s="241"/>
      <c r="X1766" s="241"/>
      <c r="Y1766" s="356">
        <v>16735.016</v>
      </c>
      <c r="Z1766" s="356">
        <f t="shared" si="237"/>
        <v>19747.318879999999</v>
      </c>
      <c r="AA1766" s="36" t="s">
        <v>132</v>
      </c>
      <c r="AB1766" s="36" t="s">
        <v>132</v>
      </c>
      <c r="AC1766" s="356">
        <v>16735.016</v>
      </c>
      <c r="AD1766" s="356">
        <f t="shared" si="238"/>
        <v>19747.318879999999</v>
      </c>
      <c r="AE1766" s="432" t="s">
        <v>169</v>
      </c>
      <c r="AF1766" s="38" t="s">
        <v>83</v>
      </c>
      <c r="AG1766" s="96" t="s">
        <v>83</v>
      </c>
      <c r="AH1766" s="38" t="s">
        <v>90</v>
      </c>
      <c r="AI1766" s="52">
        <v>41732</v>
      </c>
      <c r="AJ1766" s="97">
        <v>41793</v>
      </c>
      <c r="AK1766" s="437"/>
      <c r="AL1766" s="80"/>
      <c r="AM1766" s="72" t="s">
        <v>3997</v>
      </c>
      <c r="AN1766" s="100" t="s">
        <v>171</v>
      </c>
      <c r="AO1766" s="11">
        <v>796</v>
      </c>
      <c r="AP1766" s="79" t="s">
        <v>419</v>
      </c>
      <c r="AQ1766" s="81">
        <v>1</v>
      </c>
      <c r="AR1766" s="38">
        <v>45</v>
      </c>
      <c r="AS1766" s="38" t="s">
        <v>547</v>
      </c>
      <c r="AT1766" s="52">
        <v>41813</v>
      </c>
      <c r="AU1766" s="52">
        <v>41813</v>
      </c>
      <c r="AV1766" s="438">
        <v>42185</v>
      </c>
      <c r="AW1766" s="38" t="s">
        <v>99</v>
      </c>
      <c r="AX1766" s="432"/>
      <c r="AY1766" s="135"/>
      <c r="AZ1766" s="432"/>
      <c r="BA1766" s="432"/>
      <c r="BB1766" s="432"/>
      <c r="BC1766" s="434"/>
      <c r="BD1766" s="432"/>
      <c r="BE1766" s="435"/>
      <c r="BF1766" s="436"/>
      <c r="BG1766" s="432"/>
      <c r="BH1766" s="432"/>
      <c r="BI1766" s="432"/>
      <c r="BJ1766" s="432"/>
      <c r="BK1766" s="238"/>
    </row>
    <row r="1767" spans="1:63" s="268" customFormat="1" ht="59.25" customHeight="1">
      <c r="A1767" s="25">
        <v>8</v>
      </c>
      <c r="B1767" s="72" t="s">
        <v>3998</v>
      </c>
      <c r="C1767" s="100" t="s">
        <v>83</v>
      </c>
      <c r="D1767" s="25" t="s">
        <v>3935</v>
      </c>
      <c r="E1767" s="38" t="s">
        <v>250</v>
      </c>
      <c r="F1767" s="29" t="s">
        <v>689</v>
      </c>
      <c r="G1767" s="38">
        <v>6420090</v>
      </c>
      <c r="H1767" s="357">
        <v>626155</v>
      </c>
      <c r="I1767" s="72" t="s">
        <v>4140</v>
      </c>
      <c r="J1767" s="99" t="s">
        <v>286</v>
      </c>
      <c r="K1767" s="99" t="s">
        <v>286</v>
      </c>
      <c r="L1767" s="16" t="s">
        <v>180</v>
      </c>
      <c r="M1767" s="191" t="s">
        <v>4729</v>
      </c>
      <c r="N1767" s="72" t="s">
        <v>592</v>
      </c>
      <c r="O1767" s="83" t="s">
        <v>3312</v>
      </c>
      <c r="P1767" s="356">
        <v>13813.56</v>
      </c>
      <c r="Q1767" s="356">
        <f>P1767*1.18</f>
        <v>16300.000799999998</v>
      </c>
      <c r="R1767" s="241"/>
      <c r="S1767" s="241"/>
      <c r="T1767" s="241"/>
      <c r="U1767" s="241"/>
      <c r="V1767" s="241"/>
      <c r="W1767" s="241"/>
      <c r="X1767" s="241"/>
      <c r="Y1767" s="356">
        <v>13813.56</v>
      </c>
      <c r="Z1767" s="356">
        <f>Y1767*1.18</f>
        <v>16300.000799999998</v>
      </c>
      <c r="AA1767" s="36" t="s">
        <v>132</v>
      </c>
      <c r="AB1767" s="36" t="s">
        <v>132</v>
      </c>
      <c r="AC1767" s="356">
        <v>13813.56</v>
      </c>
      <c r="AD1767" s="356">
        <f>AC1767*1.18</f>
        <v>16300.000799999998</v>
      </c>
      <c r="AE1767" s="432" t="s">
        <v>169</v>
      </c>
      <c r="AF1767" s="38" t="s">
        <v>83</v>
      </c>
      <c r="AG1767" s="96" t="s">
        <v>83</v>
      </c>
      <c r="AH1767" s="38" t="s">
        <v>90</v>
      </c>
      <c r="AI1767" s="52">
        <v>41765</v>
      </c>
      <c r="AJ1767" s="97">
        <v>41856</v>
      </c>
      <c r="AK1767" s="437"/>
      <c r="AL1767" s="80"/>
      <c r="AM1767" s="72" t="s">
        <v>3999</v>
      </c>
      <c r="AN1767" s="100" t="s">
        <v>171</v>
      </c>
      <c r="AO1767" s="11">
        <v>796</v>
      </c>
      <c r="AP1767" s="79" t="s">
        <v>419</v>
      </c>
      <c r="AQ1767" s="81">
        <v>1</v>
      </c>
      <c r="AR1767" s="38">
        <v>45</v>
      </c>
      <c r="AS1767" s="38" t="s">
        <v>547</v>
      </c>
      <c r="AT1767" s="78">
        <v>41876</v>
      </c>
      <c r="AU1767" s="52">
        <v>41876</v>
      </c>
      <c r="AV1767" s="51">
        <v>42247</v>
      </c>
      <c r="AW1767" s="38" t="s">
        <v>99</v>
      </c>
      <c r="AX1767" s="432"/>
      <c r="AY1767" s="135"/>
      <c r="AZ1767" s="432"/>
      <c r="BA1767" s="432"/>
      <c r="BB1767" s="432"/>
      <c r="BC1767" s="434"/>
      <c r="BD1767" s="432"/>
      <c r="BE1767" s="435"/>
      <c r="BF1767" s="436"/>
      <c r="BG1767" s="432"/>
      <c r="BH1767" s="432"/>
      <c r="BI1767" s="432"/>
      <c r="BJ1767" s="432"/>
      <c r="BK1767" s="238"/>
    </row>
    <row r="1768" spans="1:63" s="268" customFormat="1" ht="59.25" customHeight="1">
      <c r="A1768" s="25">
        <v>8</v>
      </c>
      <c r="B1768" s="72" t="s">
        <v>4000</v>
      </c>
      <c r="C1768" s="100" t="s">
        <v>83</v>
      </c>
      <c r="D1768" s="25" t="s">
        <v>3935</v>
      </c>
      <c r="E1768" s="38" t="s">
        <v>250</v>
      </c>
      <c r="F1768" s="29" t="s">
        <v>689</v>
      </c>
      <c r="G1768" s="38">
        <v>6420090</v>
      </c>
      <c r="H1768" s="357">
        <v>626156</v>
      </c>
      <c r="I1768" s="72" t="s">
        <v>4001</v>
      </c>
      <c r="J1768" s="99" t="s">
        <v>286</v>
      </c>
      <c r="K1768" s="99" t="s">
        <v>286</v>
      </c>
      <c r="L1768" s="16" t="s">
        <v>180</v>
      </c>
      <c r="M1768" s="191" t="s">
        <v>4729</v>
      </c>
      <c r="N1768" s="72" t="s">
        <v>592</v>
      </c>
      <c r="O1768" s="83" t="s">
        <v>3312</v>
      </c>
      <c r="P1768" s="356">
        <v>3533.28</v>
      </c>
      <c r="Q1768" s="356">
        <f t="shared" si="236"/>
        <v>4169.2704000000003</v>
      </c>
      <c r="R1768" s="241"/>
      <c r="S1768" s="241"/>
      <c r="T1768" s="241"/>
      <c r="U1768" s="241"/>
      <c r="V1768" s="241"/>
      <c r="W1768" s="241"/>
      <c r="X1768" s="241"/>
      <c r="Y1768" s="356">
        <v>3533.28</v>
      </c>
      <c r="Z1768" s="356">
        <f>Y1768*1.18</f>
        <v>4169.2704000000003</v>
      </c>
      <c r="AA1768" s="36" t="s">
        <v>132</v>
      </c>
      <c r="AB1768" s="36" t="s">
        <v>132</v>
      </c>
      <c r="AC1768" s="356">
        <v>3533.28</v>
      </c>
      <c r="AD1768" s="356">
        <f>AC1768*1.18</f>
        <v>4169.2704000000003</v>
      </c>
      <c r="AE1768" s="38" t="s">
        <v>173</v>
      </c>
      <c r="AF1768" s="38" t="s">
        <v>83</v>
      </c>
      <c r="AG1768" s="96" t="s">
        <v>83</v>
      </c>
      <c r="AH1768" s="38" t="s">
        <v>90</v>
      </c>
      <c r="AI1768" s="52">
        <v>41780</v>
      </c>
      <c r="AJ1768" s="97">
        <v>41856</v>
      </c>
      <c r="AK1768" s="437"/>
      <c r="AL1768" s="80"/>
      <c r="AM1768" s="72" t="s">
        <v>4002</v>
      </c>
      <c r="AN1768" s="100" t="s">
        <v>171</v>
      </c>
      <c r="AO1768" s="11">
        <v>796</v>
      </c>
      <c r="AP1768" s="79" t="s">
        <v>419</v>
      </c>
      <c r="AQ1768" s="81">
        <v>1</v>
      </c>
      <c r="AR1768" s="38">
        <v>45</v>
      </c>
      <c r="AS1768" s="38" t="s">
        <v>547</v>
      </c>
      <c r="AT1768" s="78">
        <v>41876</v>
      </c>
      <c r="AU1768" s="52">
        <v>41876</v>
      </c>
      <c r="AV1768" s="51">
        <v>42247</v>
      </c>
      <c r="AW1768" s="38" t="s">
        <v>99</v>
      </c>
      <c r="AX1768" s="432"/>
      <c r="AY1768" s="135"/>
      <c r="AZ1768" s="432"/>
      <c r="BA1768" s="432"/>
      <c r="BB1768" s="432"/>
      <c r="BC1768" s="434"/>
      <c r="BD1768" s="432"/>
      <c r="BE1768" s="435"/>
      <c r="BF1768" s="436"/>
      <c r="BG1768" s="432"/>
      <c r="BH1768" s="432"/>
      <c r="BI1768" s="432"/>
      <c r="BJ1768" s="432"/>
      <c r="BK1768" s="238"/>
    </row>
    <row r="1769" spans="1:63" s="268" customFormat="1" ht="59.25" customHeight="1">
      <c r="A1769" s="25">
        <v>8</v>
      </c>
      <c r="B1769" s="72" t="s">
        <v>4003</v>
      </c>
      <c r="C1769" s="100" t="s">
        <v>83</v>
      </c>
      <c r="D1769" s="25" t="s">
        <v>3935</v>
      </c>
      <c r="E1769" s="38" t="s">
        <v>250</v>
      </c>
      <c r="F1769" s="29" t="s">
        <v>689</v>
      </c>
      <c r="G1769" s="38">
        <v>6420090</v>
      </c>
      <c r="H1769" s="357">
        <v>626157</v>
      </c>
      <c r="I1769" s="72" t="s">
        <v>4004</v>
      </c>
      <c r="J1769" s="99" t="s">
        <v>286</v>
      </c>
      <c r="K1769" s="99" t="s">
        <v>286</v>
      </c>
      <c r="L1769" s="16" t="s">
        <v>180</v>
      </c>
      <c r="M1769" s="191" t="s">
        <v>4729</v>
      </c>
      <c r="N1769" s="72" t="s">
        <v>592</v>
      </c>
      <c r="O1769" s="83" t="s">
        <v>3312</v>
      </c>
      <c r="P1769" s="356">
        <v>16186.44</v>
      </c>
      <c r="Q1769" s="356">
        <f t="shared" si="236"/>
        <v>19099.999199999998</v>
      </c>
      <c r="R1769" s="241"/>
      <c r="S1769" s="241"/>
      <c r="T1769" s="241"/>
      <c r="U1769" s="241"/>
      <c r="V1769" s="241"/>
      <c r="W1769" s="241"/>
      <c r="X1769" s="241"/>
      <c r="Y1769" s="356">
        <v>16186.44</v>
      </c>
      <c r="Z1769" s="356">
        <f t="shared" si="237"/>
        <v>19099.999199999998</v>
      </c>
      <c r="AA1769" s="36" t="s">
        <v>132</v>
      </c>
      <c r="AB1769" s="36" t="s">
        <v>132</v>
      </c>
      <c r="AC1769" s="356">
        <v>16186.44</v>
      </c>
      <c r="AD1769" s="356">
        <f t="shared" si="238"/>
        <v>19099.999199999998</v>
      </c>
      <c r="AE1769" s="432" t="s">
        <v>169</v>
      </c>
      <c r="AF1769" s="38" t="s">
        <v>83</v>
      </c>
      <c r="AG1769" s="96" t="s">
        <v>83</v>
      </c>
      <c r="AH1769" s="38" t="s">
        <v>90</v>
      </c>
      <c r="AI1769" s="52">
        <v>41765</v>
      </c>
      <c r="AJ1769" s="97">
        <v>41856</v>
      </c>
      <c r="AK1769" s="437"/>
      <c r="AL1769" s="80"/>
      <c r="AM1769" s="72" t="s">
        <v>4004</v>
      </c>
      <c r="AN1769" s="100" t="s">
        <v>171</v>
      </c>
      <c r="AO1769" s="11">
        <v>796</v>
      </c>
      <c r="AP1769" s="79" t="s">
        <v>419</v>
      </c>
      <c r="AQ1769" s="81">
        <v>1</v>
      </c>
      <c r="AR1769" s="38">
        <v>45</v>
      </c>
      <c r="AS1769" s="38" t="s">
        <v>547</v>
      </c>
      <c r="AT1769" s="78">
        <v>41876</v>
      </c>
      <c r="AU1769" s="52">
        <v>41876</v>
      </c>
      <c r="AV1769" s="51">
        <v>42247</v>
      </c>
      <c r="AW1769" s="38" t="s">
        <v>99</v>
      </c>
      <c r="AX1769" s="432"/>
      <c r="AY1769" s="135"/>
      <c r="AZ1769" s="432"/>
      <c r="BA1769" s="432"/>
      <c r="BB1769" s="432"/>
      <c r="BC1769" s="434"/>
      <c r="BD1769" s="432"/>
      <c r="BE1769" s="435"/>
      <c r="BF1769" s="436"/>
      <c r="BG1769" s="432"/>
      <c r="BH1769" s="432"/>
      <c r="BI1769" s="432"/>
      <c r="BJ1769" s="432"/>
      <c r="BK1769" s="238"/>
    </row>
    <row r="1770" spans="1:63" s="268" customFormat="1" ht="62.25" customHeight="1">
      <c r="A1770" s="25">
        <v>8</v>
      </c>
      <c r="B1770" s="72" t="s">
        <v>4054</v>
      </c>
      <c r="C1770" s="100" t="s">
        <v>83</v>
      </c>
      <c r="D1770" s="25" t="s">
        <v>3935</v>
      </c>
      <c r="E1770" s="38" t="s">
        <v>250</v>
      </c>
      <c r="F1770" s="29" t="s">
        <v>689</v>
      </c>
      <c r="G1770" s="38">
        <v>6420090</v>
      </c>
      <c r="H1770" s="357">
        <v>626165</v>
      </c>
      <c r="I1770" s="99" t="s">
        <v>4055</v>
      </c>
      <c r="J1770" s="99" t="s">
        <v>286</v>
      </c>
      <c r="K1770" s="99" t="s">
        <v>286</v>
      </c>
      <c r="L1770" s="16" t="s">
        <v>180</v>
      </c>
      <c r="M1770" s="191" t="s">
        <v>4729</v>
      </c>
      <c r="N1770" s="72" t="s">
        <v>592</v>
      </c>
      <c r="O1770" s="83" t="s">
        <v>3312</v>
      </c>
      <c r="P1770" s="356">
        <v>1806.16</v>
      </c>
      <c r="Q1770" s="356">
        <f>P1770*1.18</f>
        <v>2131.2687999999998</v>
      </c>
      <c r="R1770" s="241"/>
      <c r="S1770" s="241"/>
      <c r="T1770" s="241"/>
      <c r="U1770" s="241"/>
      <c r="V1770" s="241"/>
      <c r="W1770" s="241"/>
      <c r="X1770" s="241"/>
      <c r="Y1770" s="356">
        <v>1806.16</v>
      </c>
      <c r="Z1770" s="356">
        <f>Y1770*1.18</f>
        <v>2131.2687999999998</v>
      </c>
      <c r="AA1770" s="36" t="s">
        <v>132</v>
      </c>
      <c r="AB1770" s="36" t="s">
        <v>132</v>
      </c>
      <c r="AC1770" s="356">
        <v>1806.16</v>
      </c>
      <c r="AD1770" s="356">
        <f>AC1770*1.18</f>
        <v>2131.2687999999998</v>
      </c>
      <c r="AE1770" s="38" t="s">
        <v>280</v>
      </c>
      <c r="AF1770" s="38" t="s">
        <v>83</v>
      </c>
      <c r="AG1770" s="96" t="s">
        <v>83</v>
      </c>
      <c r="AH1770" s="96" t="s">
        <v>281</v>
      </c>
      <c r="AI1770" s="52">
        <v>41640</v>
      </c>
      <c r="AJ1770" s="52">
        <v>41640</v>
      </c>
      <c r="AK1770" s="358" t="s">
        <v>4155</v>
      </c>
      <c r="AL1770" s="80" t="s">
        <v>895</v>
      </c>
      <c r="AM1770" s="99" t="s">
        <v>4055</v>
      </c>
      <c r="AN1770" s="100" t="s">
        <v>3937</v>
      </c>
      <c r="AO1770" s="11">
        <v>796</v>
      </c>
      <c r="AP1770" s="79" t="s">
        <v>419</v>
      </c>
      <c r="AQ1770" s="81">
        <v>156</v>
      </c>
      <c r="AR1770" s="38">
        <v>45</v>
      </c>
      <c r="AS1770" s="38" t="s">
        <v>547</v>
      </c>
      <c r="AT1770" s="78">
        <v>41659</v>
      </c>
      <c r="AU1770" s="52">
        <v>41659</v>
      </c>
      <c r="AV1770" s="52">
        <v>42004</v>
      </c>
      <c r="AW1770" s="79">
        <v>2014</v>
      </c>
      <c r="AX1770" s="241"/>
      <c r="AY1770" s="135"/>
      <c r="AZ1770" s="241"/>
      <c r="BA1770" s="241"/>
      <c r="BB1770" s="241"/>
      <c r="BC1770" s="241"/>
      <c r="BD1770" s="241"/>
      <c r="BE1770" s="241"/>
      <c r="BF1770" s="241"/>
      <c r="BG1770" s="241"/>
      <c r="BH1770" s="241"/>
      <c r="BI1770" s="241"/>
      <c r="BJ1770" s="241"/>
      <c r="BK1770" s="238"/>
    </row>
    <row r="1771" spans="1:63" s="268" customFormat="1" ht="59.25" customHeight="1">
      <c r="A1771" s="25">
        <v>8</v>
      </c>
      <c r="B1771" s="72" t="s">
        <v>4056</v>
      </c>
      <c r="C1771" s="100" t="s">
        <v>83</v>
      </c>
      <c r="D1771" s="25" t="s">
        <v>3935</v>
      </c>
      <c r="E1771" s="38" t="s">
        <v>250</v>
      </c>
      <c r="F1771" s="29" t="s">
        <v>689</v>
      </c>
      <c r="G1771" s="38">
        <v>6420090</v>
      </c>
      <c r="H1771" s="357">
        <v>626166</v>
      </c>
      <c r="I1771" s="99" t="s">
        <v>4057</v>
      </c>
      <c r="J1771" s="99" t="s">
        <v>286</v>
      </c>
      <c r="K1771" s="99" t="s">
        <v>286</v>
      </c>
      <c r="L1771" s="16" t="s">
        <v>180</v>
      </c>
      <c r="M1771" s="191">
        <v>20105010202</v>
      </c>
      <c r="N1771" s="72" t="s">
        <v>592</v>
      </c>
      <c r="O1771" s="83" t="s">
        <v>3312</v>
      </c>
      <c r="P1771" s="356">
        <v>1116</v>
      </c>
      <c r="Q1771" s="356">
        <f t="shared" si="236"/>
        <v>1316.8799999999999</v>
      </c>
      <c r="R1771" s="241"/>
      <c r="S1771" s="241"/>
      <c r="T1771" s="241"/>
      <c r="U1771" s="241"/>
      <c r="V1771" s="241"/>
      <c r="W1771" s="241"/>
      <c r="X1771" s="241"/>
      <c r="Y1771" s="356">
        <v>1116</v>
      </c>
      <c r="Z1771" s="356">
        <f t="shared" si="237"/>
        <v>1316.8799999999999</v>
      </c>
      <c r="AA1771" s="36" t="s">
        <v>132</v>
      </c>
      <c r="AB1771" s="36" t="s">
        <v>132</v>
      </c>
      <c r="AC1771" s="356">
        <v>1116</v>
      </c>
      <c r="AD1771" s="356">
        <f t="shared" si="238"/>
        <v>1316.8799999999999</v>
      </c>
      <c r="AE1771" s="38" t="s">
        <v>280</v>
      </c>
      <c r="AF1771" s="38" t="s">
        <v>83</v>
      </c>
      <c r="AG1771" s="96" t="s">
        <v>83</v>
      </c>
      <c r="AH1771" s="96" t="s">
        <v>281</v>
      </c>
      <c r="AI1771" s="52">
        <v>41640</v>
      </c>
      <c r="AJ1771" s="52">
        <v>41640</v>
      </c>
      <c r="AK1771" s="358" t="s">
        <v>4155</v>
      </c>
      <c r="AL1771" s="80" t="s">
        <v>4058</v>
      </c>
      <c r="AM1771" s="99" t="s">
        <v>4057</v>
      </c>
      <c r="AN1771" s="100" t="s">
        <v>3937</v>
      </c>
      <c r="AO1771" s="11">
        <v>796</v>
      </c>
      <c r="AP1771" s="79" t="s">
        <v>419</v>
      </c>
      <c r="AQ1771" s="81">
        <v>2</v>
      </c>
      <c r="AR1771" s="38">
        <v>45</v>
      </c>
      <c r="AS1771" s="38" t="s">
        <v>4059</v>
      </c>
      <c r="AT1771" s="78">
        <v>41659</v>
      </c>
      <c r="AU1771" s="52">
        <v>41659</v>
      </c>
      <c r="AV1771" s="52">
        <v>42004</v>
      </c>
      <c r="AW1771" s="79">
        <v>2014</v>
      </c>
      <c r="AX1771" s="241"/>
      <c r="AY1771" s="135"/>
      <c r="AZ1771" s="241"/>
      <c r="BA1771" s="241"/>
      <c r="BB1771" s="241"/>
      <c r="BC1771" s="241"/>
      <c r="BD1771" s="241"/>
      <c r="BE1771" s="241"/>
      <c r="BF1771" s="241"/>
      <c r="BG1771" s="241"/>
      <c r="BH1771" s="241"/>
      <c r="BI1771" s="241"/>
      <c r="BJ1771" s="241"/>
      <c r="BK1771" s="238"/>
    </row>
    <row r="1772" spans="1:63" s="268" customFormat="1" ht="59.25" customHeight="1">
      <c r="A1772" s="25">
        <v>8</v>
      </c>
      <c r="B1772" s="72" t="s">
        <v>4152</v>
      </c>
      <c r="C1772" s="100" t="s">
        <v>83</v>
      </c>
      <c r="D1772" s="25" t="s">
        <v>3935</v>
      </c>
      <c r="E1772" s="60" t="s">
        <v>250</v>
      </c>
      <c r="F1772" s="29" t="s">
        <v>689</v>
      </c>
      <c r="G1772" s="38">
        <v>6420090</v>
      </c>
      <c r="H1772" s="357">
        <v>626167</v>
      </c>
      <c r="I1772" s="99" t="s">
        <v>4153</v>
      </c>
      <c r="J1772" s="99" t="s">
        <v>286</v>
      </c>
      <c r="K1772" s="99" t="s">
        <v>286</v>
      </c>
      <c r="L1772" s="99" t="s">
        <v>180</v>
      </c>
      <c r="M1772" s="191">
        <v>20105010202</v>
      </c>
      <c r="N1772" s="72" t="s">
        <v>592</v>
      </c>
      <c r="O1772" s="83" t="s">
        <v>541</v>
      </c>
      <c r="P1772" s="356">
        <v>2959.4560700000002</v>
      </c>
      <c r="Q1772" s="356">
        <f>P1772*1.18</f>
        <v>3492.1581626000002</v>
      </c>
      <c r="R1772" s="241"/>
      <c r="S1772" s="241"/>
      <c r="T1772" s="241"/>
      <c r="U1772" s="241"/>
      <c r="V1772" s="241"/>
      <c r="W1772" s="241"/>
      <c r="X1772" s="241"/>
      <c r="Y1772" s="356">
        <v>2959.4560700000002</v>
      </c>
      <c r="Z1772" s="356">
        <f>Y1772*1.18</f>
        <v>3492.1581626000002</v>
      </c>
      <c r="AA1772" s="36" t="s">
        <v>132</v>
      </c>
      <c r="AB1772" s="36" t="s">
        <v>132</v>
      </c>
      <c r="AC1772" s="356">
        <v>2959.4560700000002</v>
      </c>
      <c r="AD1772" s="356">
        <f>AC1772*1.18</f>
        <v>3492.1581626000002</v>
      </c>
      <c r="AE1772" s="72" t="s">
        <v>280</v>
      </c>
      <c r="AF1772" s="96" t="s">
        <v>83</v>
      </c>
      <c r="AG1772" s="96" t="s">
        <v>83</v>
      </c>
      <c r="AH1772" s="96" t="s">
        <v>281</v>
      </c>
      <c r="AI1772" s="52">
        <v>41640</v>
      </c>
      <c r="AJ1772" s="52">
        <v>41640</v>
      </c>
      <c r="AK1772" s="358" t="s">
        <v>4155</v>
      </c>
      <c r="AL1772" s="80" t="s">
        <v>4154</v>
      </c>
      <c r="AM1772" s="99" t="s">
        <v>4153</v>
      </c>
      <c r="AN1772" s="100" t="s">
        <v>171</v>
      </c>
      <c r="AO1772" s="11">
        <v>796</v>
      </c>
      <c r="AP1772" s="79" t="s">
        <v>419</v>
      </c>
      <c r="AQ1772" s="81">
        <v>9</v>
      </c>
      <c r="AR1772" s="38">
        <v>45</v>
      </c>
      <c r="AS1772" s="38" t="s">
        <v>547</v>
      </c>
      <c r="AT1772" s="52">
        <v>41640</v>
      </c>
      <c r="AU1772" s="52">
        <v>41640</v>
      </c>
      <c r="AV1772" s="52">
        <v>42004</v>
      </c>
      <c r="AW1772" s="79">
        <v>2014</v>
      </c>
      <c r="AX1772" s="241"/>
      <c r="AY1772" s="135"/>
      <c r="AZ1772" s="241"/>
      <c r="BA1772" s="241"/>
      <c r="BB1772" s="241"/>
      <c r="BC1772" s="241"/>
      <c r="BD1772" s="241"/>
      <c r="BE1772" s="241"/>
      <c r="BF1772" s="241"/>
      <c r="BG1772" s="241"/>
      <c r="BH1772" s="241"/>
      <c r="BI1772" s="241"/>
      <c r="BJ1772" s="241"/>
      <c r="BK1772" s="238"/>
    </row>
    <row r="1773" spans="1:63" s="268" customFormat="1" ht="57" customHeight="1">
      <c r="A1773" s="25">
        <v>8</v>
      </c>
      <c r="B1773" s="72" t="s">
        <v>4005</v>
      </c>
      <c r="C1773" s="100" t="s">
        <v>83</v>
      </c>
      <c r="D1773" s="25" t="s">
        <v>4006</v>
      </c>
      <c r="E1773" s="38" t="s">
        <v>250</v>
      </c>
      <c r="F1773" s="29" t="s">
        <v>689</v>
      </c>
      <c r="G1773" s="38">
        <v>6420090</v>
      </c>
      <c r="H1773" s="357">
        <v>860039</v>
      </c>
      <c r="I1773" s="72" t="s">
        <v>4007</v>
      </c>
      <c r="J1773" s="99" t="s">
        <v>286</v>
      </c>
      <c r="K1773" s="99" t="s">
        <v>286</v>
      </c>
      <c r="L1773" s="16" t="s">
        <v>180</v>
      </c>
      <c r="M1773" s="191" t="s">
        <v>690</v>
      </c>
      <c r="N1773" s="83" t="s">
        <v>691</v>
      </c>
      <c r="O1773" s="72" t="s">
        <v>271</v>
      </c>
      <c r="P1773" s="356">
        <v>1458.6</v>
      </c>
      <c r="Q1773" s="356">
        <f t="shared" si="236"/>
        <v>1721.1479999999999</v>
      </c>
      <c r="R1773" s="241"/>
      <c r="S1773" s="241"/>
      <c r="T1773" s="241"/>
      <c r="U1773" s="241"/>
      <c r="V1773" s="241"/>
      <c r="W1773" s="241"/>
      <c r="X1773" s="241"/>
      <c r="Y1773" s="356">
        <v>1458.6</v>
      </c>
      <c r="Z1773" s="356">
        <f t="shared" si="237"/>
        <v>1721.1479999999999</v>
      </c>
      <c r="AA1773" s="36" t="s">
        <v>132</v>
      </c>
      <c r="AB1773" s="36" t="s">
        <v>132</v>
      </c>
      <c r="AC1773" s="356">
        <v>1458.6</v>
      </c>
      <c r="AD1773" s="356">
        <f t="shared" si="238"/>
        <v>1721.1479999999999</v>
      </c>
      <c r="AE1773" s="38" t="s">
        <v>173</v>
      </c>
      <c r="AF1773" s="38" t="s">
        <v>83</v>
      </c>
      <c r="AG1773" s="96" t="s">
        <v>83</v>
      </c>
      <c r="AH1773" s="38" t="s">
        <v>90</v>
      </c>
      <c r="AI1773" s="52">
        <v>41784</v>
      </c>
      <c r="AJ1773" s="97">
        <v>41829</v>
      </c>
      <c r="AK1773" s="437"/>
      <c r="AL1773" s="432"/>
      <c r="AM1773" s="72" t="s">
        <v>4007</v>
      </c>
      <c r="AN1773" s="100" t="s">
        <v>171</v>
      </c>
      <c r="AO1773" s="11">
        <v>796</v>
      </c>
      <c r="AP1773" s="79" t="s">
        <v>419</v>
      </c>
      <c r="AQ1773" s="81">
        <v>1</v>
      </c>
      <c r="AR1773" s="38">
        <v>45</v>
      </c>
      <c r="AS1773" s="38" t="s">
        <v>547</v>
      </c>
      <c r="AT1773" s="52">
        <v>41849</v>
      </c>
      <c r="AU1773" s="52">
        <v>41849</v>
      </c>
      <c r="AV1773" s="438">
        <v>42221</v>
      </c>
      <c r="AW1773" s="38" t="s">
        <v>99</v>
      </c>
      <c r="AX1773" s="432"/>
      <c r="AY1773" s="135"/>
      <c r="AZ1773" s="432"/>
      <c r="BA1773" s="432"/>
      <c r="BB1773" s="432"/>
      <c r="BC1773" s="434"/>
      <c r="BD1773" s="432"/>
      <c r="BE1773" s="435"/>
      <c r="BF1773" s="436"/>
      <c r="BG1773" s="432"/>
      <c r="BH1773" s="432"/>
      <c r="BI1773" s="432"/>
      <c r="BJ1773" s="432"/>
      <c r="BK1773" s="238"/>
    </row>
    <row r="1774" spans="1:63" s="268" customFormat="1" ht="57" customHeight="1">
      <c r="A1774" s="25">
        <v>8</v>
      </c>
      <c r="B1774" s="72" t="s">
        <v>4008</v>
      </c>
      <c r="C1774" s="100" t="s">
        <v>83</v>
      </c>
      <c r="D1774" s="25" t="s">
        <v>4006</v>
      </c>
      <c r="E1774" s="38" t="s">
        <v>250</v>
      </c>
      <c r="F1774" s="29" t="s">
        <v>689</v>
      </c>
      <c r="G1774" s="38">
        <v>6420090</v>
      </c>
      <c r="H1774" s="357">
        <v>560041</v>
      </c>
      <c r="I1774" s="72" t="s">
        <v>4009</v>
      </c>
      <c r="J1774" s="99" t="s">
        <v>286</v>
      </c>
      <c r="K1774" s="99" t="s">
        <v>286</v>
      </c>
      <c r="L1774" s="16" t="s">
        <v>180</v>
      </c>
      <c r="M1774" s="191" t="s">
        <v>690</v>
      </c>
      <c r="N1774" s="83" t="s">
        <v>691</v>
      </c>
      <c r="O1774" s="72" t="s">
        <v>271</v>
      </c>
      <c r="P1774" s="356">
        <v>8400</v>
      </c>
      <c r="Q1774" s="356">
        <f>P1774*1.18</f>
        <v>9912</v>
      </c>
      <c r="R1774" s="241"/>
      <c r="S1774" s="241"/>
      <c r="T1774" s="241"/>
      <c r="U1774" s="241"/>
      <c r="V1774" s="241"/>
      <c r="W1774" s="241"/>
      <c r="X1774" s="241"/>
      <c r="Y1774" s="356">
        <v>8400</v>
      </c>
      <c r="Z1774" s="356">
        <f>Y1774*1.18</f>
        <v>9912</v>
      </c>
      <c r="AA1774" s="36" t="s">
        <v>132</v>
      </c>
      <c r="AB1774" s="36" t="s">
        <v>132</v>
      </c>
      <c r="AC1774" s="356">
        <v>8400</v>
      </c>
      <c r="AD1774" s="356">
        <f>AC1774*1.18</f>
        <v>9912</v>
      </c>
      <c r="AE1774" s="38" t="s">
        <v>173</v>
      </c>
      <c r="AF1774" s="38" t="s">
        <v>83</v>
      </c>
      <c r="AG1774" s="96" t="s">
        <v>83</v>
      </c>
      <c r="AH1774" s="38" t="s">
        <v>90</v>
      </c>
      <c r="AI1774" s="78">
        <v>41625</v>
      </c>
      <c r="AJ1774" s="97">
        <v>41670</v>
      </c>
      <c r="AK1774" s="437"/>
      <c r="AL1774" s="432"/>
      <c r="AM1774" s="72" t="s">
        <v>4009</v>
      </c>
      <c r="AN1774" s="100" t="s">
        <v>171</v>
      </c>
      <c r="AO1774" s="11">
        <v>796</v>
      </c>
      <c r="AP1774" s="79" t="s">
        <v>419</v>
      </c>
      <c r="AQ1774" s="81">
        <v>1</v>
      </c>
      <c r="AR1774" s="38">
        <v>45</v>
      </c>
      <c r="AS1774" s="38" t="s">
        <v>547</v>
      </c>
      <c r="AT1774" s="78">
        <v>41690</v>
      </c>
      <c r="AU1774" s="52">
        <v>41690</v>
      </c>
      <c r="AV1774" s="52">
        <v>42004</v>
      </c>
      <c r="AW1774" s="79">
        <v>2014</v>
      </c>
      <c r="AX1774" s="432"/>
      <c r="AY1774" s="135"/>
      <c r="AZ1774" s="432"/>
      <c r="BA1774" s="432"/>
      <c r="BB1774" s="432"/>
      <c r="BC1774" s="434"/>
      <c r="BD1774" s="432"/>
      <c r="BE1774" s="435"/>
      <c r="BF1774" s="436"/>
      <c r="BG1774" s="432"/>
      <c r="BH1774" s="432"/>
      <c r="BI1774" s="432"/>
      <c r="BJ1774" s="432"/>
      <c r="BK1774" s="238"/>
    </row>
    <row r="1775" spans="1:63" s="268" customFormat="1" ht="57" customHeight="1">
      <c r="A1775" s="25">
        <v>8</v>
      </c>
      <c r="B1775" s="72" t="s">
        <v>4010</v>
      </c>
      <c r="C1775" s="100" t="s">
        <v>83</v>
      </c>
      <c r="D1775" s="25" t="s">
        <v>4006</v>
      </c>
      <c r="E1775" s="38" t="s">
        <v>250</v>
      </c>
      <c r="F1775" s="29" t="s">
        <v>689</v>
      </c>
      <c r="G1775" s="38">
        <v>6420090</v>
      </c>
      <c r="H1775" s="357">
        <v>860040</v>
      </c>
      <c r="I1775" s="72" t="s">
        <v>4011</v>
      </c>
      <c r="J1775" s="99" t="s">
        <v>286</v>
      </c>
      <c r="K1775" s="99" t="s">
        <v>286</v>
      </c>
      <c r="L1775" s="16" t="s">
        <v>180</v>
      </c>
      <c r="M1775" s="191" t="s">
        <v>690</v>
      </c>
      <c r="N1775" s="83" t="s">
        <v>691</v>
      </c>
      <c r="O1775" s="72" t="s">
        <v>271</v>
      </c>
      <c r="P1775" s="356">
        <v>4862.6000000000004</v>
      </c>
      <c r="Q1775" s="356">
        <f t="shared" si="236"/>
        <v>5737.8680000000004</v>
      </c>
      <c r="R1775" s="241"/>
      <c r="S1775" s="241"/>
      <c r="T1775" s="241"/>
      <c r="U1775" s="241"/>
      <c r="V1775" s="241"/>
      <c r="W1775" s="241"/>
      <c r="X1775" s="241"/>
      <c r="Y1775" s="356">
        <v>4862.6000000000004</v>
      </c>
      <c r="Z1775" s="356">
        <f t="shared" si="237"/>
        <v>5737.8680000000004</v>
      </c>
      <c r="AA1775" s="36" t="s">
        <v>132</v>
      </c>
      <c r="AB1775" s="36" t="s">
        <v>132</v>
      </c>
      <c r="AC1775" s="356">
        <v>4862.6000000000004</v>
      </c>
      <c r="AD1775" s="356">
        <f t="shared" si="238"/>
        <v>5737.8680000000004</v>
      </c>
      <c r="AE1775" s="38" t="s">
        <v>173</v>
      </c>
      <c r="AF1775" s="38" t="s">
        <v>83</v>
      </c>
      <c r="AG1775" s="96" t="s">
        <v>83</v>
      </c>
      <c r="AH1775" s="38" t="s">
        <v>90</v>
      </c>
      <c r="AI1775" s="78">
        <v>41625</v>
      </c>
      <c r="AJ1775" s="97">
        <v>41670</v>
      </c>
      <c r="AK1775" s="437"/>
      <c r="AL1775" s="432"/>
      <c r="AM1775" s="72" t="s">
        <v>4011</v>
      </c>
      <c r="AN1775" s="100" t="s">
        <v>171</v>
      </c>
      <c r="AO1775" s="11">
        <v>796</v>
      </c>
      <c r="AP1775" s="79" t="s">
        <v>419</v>
      </c>
      <c r="AQ1775" s="81">
        <v>1</v>
      </c>
      <c r="AR1775" s="38">
        <v>45</v>
      </c>
      <c r="AS1775" s="38" t="s">
        <v>547</v>
      </c>
      <c r="AT1775" s="78">
        <v>41690</v>
      </c>
      <c r="AU1775" s="52">
        <v>41690</v>
      </c>
      <c r="AV1775" s="52">
        <v>42004</v>
      </c>
      <c r="AW1775" s="79">
        <v>2014</v>
      </c>
      <c r="AX1775" s="432"/>
      <c r="AY1775" s="135"/>
      <c r="AZ1775" s="432"/>
      <c r="BA1775" s="432"/>
      <c r="BB1775" s="432"/>
      <c r="BC1775" s="434"/>
      <c r="BD1775" s="432"/>
      <c r="BE1775" s="435"/>
      <c r="BF1775" s="436"/>
      <c r="BG1775" s="432"/>
      <c r="BH1775" s="432"/>
      <c r="BI1775" s="432"/>
      <c r="BJ1775" s="432"/>
      <c r="BK1775" s="238"/>
    </row>
    <row r="1776" spans="1:63" s="268" customFormat="1" ht="60" customHeight="1">
      <c r="A1776" s="25">
        <v>8</v>
      </c>
      <c r="B1776" s="38" t="s">
        <v>695</v>
      </c>
      <c r="C1776" s="38" t="s">
        <v>83</v>
      </c>
      <c r="D1776" s="29" t="s">
        <v>688</v>
      </c>
      <c r="E1776" s="38" t="s">
        <v>250</v>
      </c>
      <c r="F1776" s="29" t="s">
        <v>696</v>
      </c>
      <c r="G1776" s="38">
        <v>6420090</v>
      </c>
      <c r="H1776" s="63">
        <v>813066</v>
      </c>
      <c r="I1776" s="16" t="s">
        <v>453</v>
      </c>
      <c r="J1776" s="16" t="s">
        <v>286</v>
      </c>
      <c r="K1776" s="16" t="s">
        <v>286</v>
      </c>
      <c r="L1776" s="16" t="s">
        <v>180</v>
      </c>
      <c r="M1776" s="95" t="s">
        <v>697</v>
      </c>
      <c r="N1776" s="15" t="s">
        <v>453</v>
      </c>
      <c r="O1776" s="16" t="s">
        <v>692</v>
      </c>
      <c r="P1776" s="356">
        <v>428.3</v>
      </c>
      <c r="Q1776" s="356">
        <f>P1776*1.18</f>
        <v>505.39400000000001</v>
      </c>
      <c r="R1776" s="241"/>
      <c r="S1776" s="241"/>
      <c r="T1776" s="241"/>
      <c r="U1776" s="241"/>
      <c r="V1776" s="241"/>
      <c r="W1776" s="241"/>
      <c r="X1776" s="241"/>
      <c r="Y1776" s="356">
        <v>428.3</v>
      </c>
      <c r="Z1776" s="356">
        <f>Y1776*1.18</f>
        <v>505.39400000000001</v>
      </c>
      <c r="AA1776" s="36" t="s">
        <v>132</v>
      </c>
      <c r="AB1776" s="36" t="s">
        <v>132</v>
      </c>
      <c r="AC1776" s="356">
        <v>428.3</v>
      </c>
      <c r="AD1776" s="356">
        <f>AC1776*1.18</f>
        <v>505.39400000000001</v>
      </c>
      <c r="AE1776" s="38" t="s">
        <v>280</v>
      </c>
      <c r="AF1776" s="38" t="s">
        <v>83</v>
      </c>
      <c r="AG1776" s="38" t="s">
        <v>83</v>
      </c>
      <c r="AH1776" s="38" t="s">
        <v>219</v>
      </c>
      <c r="AI1776" s="97">
        <v>41625</v>
      </c>
      <c r="AJ1776" s="97">
        <v>41625</v>
      </c>
      <c r="AK1776" s="98" t="s">
        <v>4060</v>
      </c>
      <c r="AL1776" s="60" t="s">
        <v>518</v>
      </c>
      <c r="AM1776" s="60" t="s">
        <v>453</v>
      </c>
      <c r="AN1776" s="60" t="s">
        <v>353</v>
      </c>
      <c r="AO1776" s="63">
        <v>796</v>
      </c>
      <c r="AP1776" s="38" t="s">
        <v>368</v>
      </c>
      <c r="AQ1776" s="23">
        <v>1</v>
      </c>
      <c r="AR1776" s="25" t="s">
        <v>694</v>
      </c>
      <c r="AS1776" s="16" t="s">
        <v>547</v>
      </c>
      <c r="AT1776" s="52">
        <v>41645</v>
      </c>
      <c r="AU1776" s="248">
        <v>41645</v>
      </c>
      <c r="AV1776" s="52">
        <v>42004</v>
      </c>
      <c r="AW1776" s="38">
        <v>2014</v>
      </c>
      <c r="AX1776" s="60"/>
      <c r="AY1776" s="135"/>
      <c r="AZ1776" s="60"/>
      <c r="BA1776" s="38"/>
      <c r="BB1776" s="38"/>
      <c r="BC1776" s="60"/>
      <c r="BD1776" s="60"/>
      <c r="BE1776" s="238"/>
      <c r="BF1776" s="238"/>
      <c r="BG1776" s="238"/>
      <c r="BH1776" s="238"/>
      <c r="BI1776" s="238"/>
      <c r="BJ1776" s="238"/>
      <c r="BK1776" s="238"/>
    </row>
    <row r="1777" spans="1:63" s="268" customFormat="1" ht="65.25" customHeight="1">
      <c r="A1777" s="25">
        <v>8</v>
      </c>
      <c r="B1777" s="38" t="s">
        <v>722</v>
      </c>
      <c r="C1777" s="38" t="s">
        <v>83</v>
      </c>
      <c r="D1777" s="29" t="s">
        <v>688</v>
      </c>
      <c r="E1777" s="38" t="s">
        <v>250</v>
      </c>
      <c r="F1777" s="29" t="s">
        <v>689</v>
      </c>
      <c r="G1777" s="38">
        <v>6420090</v>
      </c>
      <c r="H1777" s="63">
        <v>813098</v>
      </c>
      <c r="I1777" s="16" t="s">
        <v>723</v>
      </c>
      <c r="J1777" s="16" t="s">
        <v>286</v>
      </c>
      <c r="K1777" s="16" t="s">
        <v>286</v>
      </c>
      <c r="L1777" s="16" t="s">
        <v>180</v>
      </c>
      <c r="M1777" s="95" t="s">
        <v>690</v>
      </c>
      <c r="N1777" s="15" t="s">
        <v>592</v>
      </c>
      <c r="O1777" s="16" t="s">
        <v>692</v>
      </c>
      <c r="P1777" s="356">
        <v>597.4</v>
      </c>
      <c r="Q1777" s="356">
        <f t="shared" si="236"/>
        <v>704.9319999999999</v>
      </c>
      <c r="R1777" s="241"/>
      <c r="S1777" s="241"/>
      <c r="T1777" s="241"/>
      <c r="U1777" s="241"/>
      <c r="V1777" s="241"/>
      <c r="W1777" s="241"/>
      <c r="X1777" s="241"/>
      <c r="Y1777" s="356">
        <v>597.4</v>
      </c>
      <c r="Z1777" s="356">
        <f t="shared" si="237"/>
        <v>704.9319999999999</v>
      </c>
      <c r="AA1777" s="36" t="s">
        <v>132</v>
      </c>
      <c r="AB1777" s="36" t="s">
        <v>132</v>
      </c>
      <c r="AC1777" s="356">
        <v>597.4</v>
      </c>
      <c r="AD1777" s="356">
        <f t="shared" si="238"/>
        <v>704.9319999999999</v>
      </c>
      <c r="AE1777" s="38" t="s">
        <v>280</v>
      </c>
      <c r="AF1777" s="38" t="s">
        <v>83</v>
      </c>
      <c r="AG1777" s="38" t="s">
        <v>83</v>
      </c>
      <c r="AH1777" s="38" t="s">
        <v>219</v>
      </c>
      <c r="AI1777" s="97">
        <v>41625</v>
      </c>
      <c r="AJ1777" s="97">
        <v>41625</v>
      </c>
      <c r="AK1777" s="98" t="s">
        <v>4061</v>
      </c>
      <c r="AL1777" s="60" t="s">
        <v>724</v>
      </c>
      <c r="AM1777" s="60" t="s">
        <v>723</v>
      </c>
      <c r="AN1777" s="60" t="s">
        <v>353</v>
      </c>
      <c r="AO1777" s="64">
        <v>6</v>
      </c>
      <c r="AP1777" s="38" t="s">
        <v>717</v>
      </c>
      <c r="AQ1777" s="67">
        <v>2811</v>
      </c>
      <c r="AR1777" s="38">
        <v>46200</v>
      </c>
      <c r="AS1777" s="16" t="s">
        <v>605</v>
      </c>
      <c r="AT1777" s="52">
        <v>41645</v>
      </c>
      <c r="AU1777" s="248">
        <v>41645</v>
      </c>
      <c r="AV1777" s="52">
        <v>42004</v>
      </c>
      <c r="AW1777" s="38">
        <v>2014</v>
      </c>
      <c r="AX1777" s="60"/>
      <c r="AY1777" s="135"/>
      <c r="AZ1777" s="60"/>
      <c r="BA1777" s="38"/>
      <c r="BB1777" s="38"/>
      <c r="BC1777" s="60"/>
      <c r="BD1777" s="60"/>
      <c r="BE1777" s="238"/>
      <c r="BF1777" s="238"/>
      <c r="BG1777" s="238"/>
      <c r="BH1777" s="238"/>
      <c r="BI1777" s="238"/>
      <c r="BJ1777" s="238"/>
      <c r="BK1777" s="238"/>
    </row>
    <row r="1778" spans="1:63" s="605" customFormat="1" ht="63" customHeight="1">
      <c r="A1778" s="25">
        <v>8</v>
      </c>
      <c r="B1778" s="100" t="s">
        <v>1233</v>
      </c>
      <c r="C1778" s="100" t="s">
        <v>83</v>
      </c>
      <c r="D1778" s="96" t="s">
        <v>3364</v>
      </c>
      <c r="E1778" s="38" t="s">
        <v>250</v>
      </c>
      <c r="F1778" s="318" t="s">
        <v>689</v>
      </c>
      <c r="G1778" s="318">
        <v>9430000</v>
      </c>
      <c r="H1778" s="160">
        <v>641322</v>
      </c>
      <c r="I1778" s="99" t="s">
        <v>4062</v>
      </c>
      <c r="J1778" s="99" t="s">
        <v>286</v>
      </c>
      <c r="K1778" s="99" t="s">
        <v>286</v>
      </c>
      <c r="L1778" s="16" t="s">
        <v>180</v>
      </c>
      <c r="M1778" s="191" t="s">
        <v>1346</v>
      </c>
      <c r="N1778" s="83" t="s">
        <v>849</v>
      </c>
      <c r="O1778" s="83" t="s">
        <v>3312</v>
      </c>
      <c r="P1778" s="356">
        <v>16000</v>
      </c>
      <c r="Q1778" s="356">
        <f>P1778*1.18</f>
        <v>18880</v>
      </c>
      <c r="R1778" s="241"/>
      <c r="S1778" s="241"/>
      <c r="T1778" s="241"/>
      <c r="U1778" s="241"/>
      <c r="V1778" s="241"/>
      <c r="W1778" s="241"/>
      <c r="X1778" s="241"/>
      <c r="Y1778" s="356">
        <v>16000</v>
      </c>
      <c r="Z1778" s="356">
        <f>Y1778*1.18</f>
        <v>18880</v>
      </c>
      <c r="AA1778" s="36" t="s">
        <v>132</v>
      </c>
      <c r="AB1778" s="36" t="s">
        <v>132</v>
      </c>
      <c r="AC1778" s="356">
        <v>16000</v>
      </c>
      <c r="AD1778" s="356">
        <f>AC1778*1.18</f>
        <v>18880</v>
      </c>
      <c r="AE1778" s="38" t="s">
        <v>280</v>
      </c>
      <c r="AF1778" s="38" t="s">
        <v>83</v>
      </c>
      <c r="AG1778" s="96" t="s">
        <v>83</v>
      </c>
      <c r="AH1778" s="96" t="s">
        <v>281</v>
      </c>
      <c r="AI1778" s="97">
        <v>41625</v>
      </c>
      <c r="AJ1778" s="97">
        <v>41625</v>
      </c>
      <c r="AK1778" s="83" t="s">
        <v>3858</v>
      </c>
      <c r="AL1778" s="99" t="s">
        <v>895</v>
      </c>
      <c r="AM1778" s="99" t="s">
        <v>1234</v>
      </c>
      <c r="AN1778" s="100" t="s">
        <v>171</v>
      </c>
      <c r="AO1778" s="82">
        <v>6</v>
      </c>
      <c r="AP1778" s="79" t="s">
        <v>717</v>
      </c>
      <c r="AQ1778" s="77">
        <v>1</v>
      </c>
      <c r="AR1778" s="101" t="s">
        <v>1176</v>
      </c>
      <c r="AS1778" s="83" t="s">
        <v>547</v>
      </c>
      <c r="AT1778" s="78">
        <v>41645</v>
      </c>
      <c r="AU1778" s="52">
        <v>41645</v>
      </c>
      <c r="AV1778" s="52">
        <v>42004</v>
      </c>
      <c r="AW1778" s="79">
        <v>2014</v>
      </c>
      <c r="AX1778" s="80"/>
      <c r="AY1778" s="135"/>
      <c r="AZ1778" s="80"/>
      <c r="BA1778" s="79"/>
      <c r="BB1778" s="79"/>
      <c r="BC1778" s="80"/>
      <c r="BD1778" s="80"/>
      <c r="BE1778" s="239"/>
      <c r="BF1778" s="239"/>
      <c r="BG1778" s="239"/>
      <c r="BH1778" s="239"/>
      <c r="BI1778" s="239"/>
      <c r="BJ1778" s="240"/>
      <c r="BK1778" s="238"/>
    </row>
    <row r="1779" spans="1:63" s="605" customFormat="1" ht="62.25" customHeight="1">
      <c r="A1779" s="25">
        <v>8</v>
      </c>
      <c r="B1779" s="100" t="s">
        <v>1237</v>
      </c>
      <c r="C1779" s="100" t="s">
        <v>83</v>
      </c>
      <c r="D1779" s="96" t="s">
        <v>3364</v>
      </c>
      <c r="E1779" s="38" t="s">
        <v>250</v>
      </c>
      <c r="F1779" s="318" t="s">
        <v>689</v>
      </c>
      <c r="G1779" s="318">
        <v>9430000</v>
      </c>
      <c r="H1779" s="160">
        <v>641314</v>
      </c>
      <c r="I1779" s="99" t="s">
        <v>4063</v>
      </c>
      <c r="J1779" s="99" t="s">
        <v>1239</v>
      </c>
      <c r="K1779" s="99" t="s">
        <v>1239</v>
      </c>
      <c r="L1779" s="16" t="s">
        <v>180</v>
      </c>
      <c r="M1779" s="191" t="s">
        <v>1346</v>
      </c>
      <c r="N1779" s="83" t="s">
        <v>849</v>
      </c>
      <c r="O1779" s="83" t="s">
        <v>3312</v>
      </c>
      <c r="P1779" s="356">
        <v>514.5</v>
      </c>
      <c r="Q1779" s="356">
        <f t="shared" si="236"/>
        <v>607.11</v>
      </c>
      <c r="R1779" s="241"/>
      <c r="S1779" s="241"/>
      <c r="T1779" s="241"/>
      <c r="U1779" s="241"/>
      <c r="V1779" s="241"/>
      <c r="W1779" s="241"/>
      <c r="X1779" s="241"/>
      <c r="Y1779" s="356">
        <v>514.5</v>
      </c>
      <c r="Z1779" s="356">
        <f t="shared" si="237"/>
        <v>607.11</v>
      </c>
      <c r="AA1779" s="36" t="s">
        <v>132</v>
      </c>
      <c r="AB1779" s="36" t="s">
        <v>132</v>
      </c>
      <c r="AC1779" s="356">
        <v>514.5</v>
      </c>
      <c r="AD1779" s="356">
        <f t="shared" si="238"/>
        <v>607.11</v>
      </c>
      <c r="AE1779" s="38" t="s">
        <v>280</v>
      </c>
      <c r="AF1779" s="38" t="s">
        <v>83</v>
      </c>
      <c r="AG1779" s="96" t="s">
        <v>83</v>
      </c>
      <c r="AH1779" s="96" t="s">
        <v>281</v>
      </c>
      <c r="AI1779" s="97">
        <v>41625</v>
      </c>
      <c r="AJ1779" s="97">
        <v>41625</v>
      </c>
      <c r="AK1779" s="83" t="s">
        <v>3858</v>
      </c>
      <c r="AL1779" s="99" t="s">
        <v>4064</v>
      </c>
      <c r="AM1779" s="99" t="s">
        <v>1238</v>
      </c>
      <c r="AN1779" s="100" t="s">
        <v>171</v>
      </c>
      <c r="AO1779" s="82">
        <v>6</v>
      </c>
      <c r="AP1779" s="79" t="s">
        <v>717</v>
      </c>
      <c r="AQ1779" s="77">
        <v>1</v>
      </c>
      <c r="AR1779" s="101" t="s">
        <v>1176</v>
      </c>
      <c r="AS1779" s="83" t="s">
        <v>547</v>
      </c>
      <c r="AT1779" s="78">
        <v>41645</v>
      </c>
      <c r="AU1779" s="52">
        <v>41645</v>
      </c>
      <c r="AV1779" s="52">
        <v>42004</v>
      </c>
      <c r="AW1779" s="79">
        <v>2014</v>
      </c>
      <c r="AX1779" s="80"/>
      <c r="AY1779" s="135"/>
      <c r="AZ1779" s="80"/>
      <c r="BA1779" s="79"/>
      <c r="BB1779" s="79"/>
      <c r="BC1779" s="80"/>
      <c r="BD1779" s="80"/>
      <c r="BE1779" s="239"/>
      <c r="BF1779" s="239"/>
      <c r="BG1779" s="239"/>
      <c r="BH1779" s="239"/>
      <c r="BI1779" s="239"/>
      <c r="BJ1779" s="240"/>
      <c r="BK1779" s="238"/>
    </row>
    <row r="1780" spans="1:63" s="605" customFormat="1" ht="60" customHeight="1">
      <c r="A1780" s="25">
        <v>8</v>
      </c>
      <c r="B1780" s="100" t="s">
        <v>1262</v>
      </c>
      <c r="C1780" s="100" t="s">
        <v>83</v>
      </c>
      <c r="D1780" s="96" t="s">
        <v>3364</v>
      </c>
      <c r="E1780" s="38" t="s">
        <v>250</v>
      </c>
      <c r="F1780" s="318" t="s">
        <v>689</v>
      </c>
      <c r="G1780" s="318">
        <v>9430000</v>
      </c>
      <c r="H1780" s="160">
        <v>641320</v>
      </c>
      <c r="I1780" s="99" t="s">
        <v>1263</v>
      </c>
      <c r="J1780" s="99" t="s">
        <v>1239</v>
      </c>
      <c r="K1780" s="99" t="s">
        <v>1239</v>
      </c>
      <c r="L1780" s="16" t="s">
        <v>180</v>
      </c>
      <c r="M1780" s="191" t="s">
        <v>1346</v>
      </c>
      <c r="N1780" s="83" t="s">
        <v>849</v>
      </c>
      <c r="O1780" s="83" t="s">
        <v>3312</v>
      </c>
      <c r="P1780" s="356">
        <v>468</v>
      </c>
      <c r="Q1780" s="356">
        <f>P1780*1.18</f>
        <v>552.24</v>
      </c>
      <c r="R1780" s="241"/>
      <c r="S1780" s="241"/>
      <c r="T1780" s="241"/>
      <c r="U1780" s="241"/>
      <c r="V1780" s="241"/>
      <c r="W1780" s="241"/>
      <c r="X1780" s="241"/>
      <c r="Y1780" s="356">
        <v>468</v>
      </c>
      <c r="Z1780" s="356">
        <f>Y1780*1.18</f>
        <v>552.24</v>
      </c>
      <c r="AA1780" s="36" t="s">
        <v>132</v>
      </c>
      <c r="AB1780" s="36" t="s">
        <v>132</v>
      </c>
      <c r="AC1780" s="356">
        <v>468</v>
      </c>
      <c r="AD1780" s="356">
        <f>AC1780*1.18</f>
        <v>552.24</v>
      </c>
      <c r="AE1780" s="38" t="s">
        <v>280</v>
      </c>
      <c r="AF1780" s="38" t="s">
        <v>83</v>
      </c>
      <c r="AG1780" s="96" t="s">
        <v>83</v>
      </c>
      <c r="AH1780" s="96" t="s">
        <v>281</v>
      </c>
      <c r="AI1780" s="97">
        <v>41625</v>
      </c>
      <c r="AJ1780" s="97">
        <v>41625</v>
      </c>
      <c r="AK1780" s="83" t="s">
        <v>3858</v>
      </c>
      <c r="AL1780" s="80" t="s">
        <v>3307</v>
      </c>
      <c r="AM1780" s="80" t="s">
        <v>1263</v>
      </c>
      <c r="AN1780" s="100" t="s">
        <v>171</v>
      </c>
      <c r="AO1780" s="82">
        <v>796</v>
      </c>
      <c r="AP1780" s="79" t="s">
        <v>419</v>
      </c>
      <c r="AQ1780" s="77">
        <v>1</v>
      </c>
      <c r="AR1780" s="101" t="s">
        <v>1176</v>
      </c>
      <c r="AS1780" s="83" t="s">
        <v>547</v>
      </c>
      <c r="AT1780" s="78">
        <v>41645</v>
      </c>
      <c r="AU1780" s="52">
        <v>41645</v>
      </c>
      <c r="AV1780" s="52">
        <v>42004</v>
      </c>
      <c r="AW1780" s="79">
        <v>2014</v>
      </c>
      <c r="AX1780" s="80"/>
      <c r="AY1780" s="135"/>
      <c r="AZ1780" s="80"/>
      <c r="BA1780" s="79"/>
      <c r="BB1780" s="79"/>
      <c r="BC1780" s="80"/>
      <c r="BD1780" s="80"/>
      <c r="BE1780" s="239"/>
      <c r="BF1780" s="239"/>
      <c r="BG1780" s="239"/>
      <c r="BH1780" s="239"/>
      <c r="BI1780" s="239"/>
      <c r="BJ1780" s="240"/>
      <c r="BK1780" s="238"/>
    </row>
    <row r="1781" spans="1:63" s="605" customFormat="1" ht="60" customHeight="1">
      <c r="A1781" s="25">
        <v>8</v>
      </c>
      <c r="B1781" s="100" t="s">
        <v>4078</v>
      </c>
      <c r="C1781" s="100" t="s">
        <v>83</v>
      </c>
      <c r="D1781" s="96" t="s">
        <v>4066</v>
      </c>
      <c r="E1781" s="38" t="s">
        <v>250</v>
      </c>
      <c r="F1781" s="318" t="s">
        <v>486</v>
      </c>
      <c r="G1781" s="318">
        <v>7244000</v>
      </c>
      <c r="H1781" s="160">
        <v>626177</v>
      </c>
      <c r="I1781" s="99" t="s">
        <v>4079</v>
      </c>
      <c r="J1781" s="99" t="s">
        <v>192</v>
      </c>
      <c r="K1781" s="99" t="s">
        <v>192</v>
      </c>
      <c r="L1781" s="16" t="s">
        <v>180</v>
      </c>
      <c r="M1781" s="191" t="s">
        <v>1346</v>
      </c>
      <c r="N1781" s="83" t="s">
        <v>849</v>
      </c>
      <c r="O1781" s="83" t="s">
        <v>271</v>
      </c>
      <c r="P1781" s="356">
        <v>15000</v>
      </c>
      <c r="Q1781" s="356">
        <f t="shared" ref="Q1781" si="241">P1781*1.18</f>
        <v>17700</v>
      </c>
      <c r="R1781" s="241"/>
      <c r="S1781" s="241"/>
      <c r="T1781" s="241"/>
      <c r="U1781" s="241"/>
      <c r="V1781" s="241"/>
      <c r="W1781" s="241"/>
      <c r="X1781" s="241"/>
      <c r="Y1781" s="356">
        <v>15000</v>
      </c>
      <c r="Z1781" s="356">
        <f t="shared" ref="Z1781" si="242">Y1781*1.18</f>
        <v>17700</v>
      </c>
      <c r="AA1781" s="36" t="s">
        <v>132</v>
      </c>
      <c r="AB1781" s="36" t="s">
        <v>132</v>
      </c>
      <c r="AC1781" s="356">
        <v>15000</v>
      </c>
      <c r="AD1781" s="356">
        <f t="shared" ref="AD1781" si="243">AC1781*1.18</f>
        <v>17700</v>
      </c>
      <c r="AE1781" s="38" t="s">
        <v>169</v>
      </c>
      <c r="AF1781" s="38" t="s">
        <v>83</v>
      </c>
      <c r="AG1781" s="96" t="s">
        <v>83</v>
      </c>
      <c r="AH1781" s="96" t="s">
        <v>90</v>
      </c>
      <c r="AI1781" s="97">
        <v>41883</v>
      </c>
      <c r="AJ1781" s="78">
        <v>41944</v>
      </c>
      <c r="AK1781" s="83"/>
      <c r="AL1781" s="80"/>
      <c r="AM1781" s="80" t="s">
        <v>4079</v>
      </c>
      <c r="AN1781" s="100" t="s">
        <v>171</v>
      </c>
      <c r="AO1781" s="82">
        <v>796</v>
      </c>
      <c r="AP1781" s="79" t="s">
        <v>419</v>
      </c>
      <c r="AQ1781" s="77">
        <v>1</v>
      </c>
      <c r="AR1781" s="101">
        <v>45</v>
      </c>
      <c r="AS1781" s="83" t="s">
        <v>512</v>
      </c>
      <c r="AT1781" s="78">
        <v>41964</v>
      </c>
      <c r="AU1781" s="78">
        <v>41964</v>
      </c>
      <c r="AV1781" s="78">
        <v>42369</v>
      </c>
      <c r="AW1781" s="79">
        <v>2015</v>
      </c>
      <c r="AX1781" s="80"/>
      <c r="AY1781" s="135"/>
      <c r="AZ1781" s="80"/>
      <c r="BA1781" s="79"/>
      <c r="BB1781" s="79"/>
      <c r="BC1781" s="80"/>
      <c r="BD1781" s="80"/>
      <c r="BE1781" s="239"/>
      <c r="BF1781" s="239"/>
      <c r="BG1781" s="239"/>
      <c r="BH1781" s="239"/>
      <c r="BI1781" s="239"/>
      <c r="BJ1781" s="240"/>
      <c r="BK1781" s="239"/>
    </row>
    <row r="1782" spans="1:63" s="605" customFormat="1" ht="60" customHeight="1">
      <c r="A1782" s="25">
        <v>8</v>
      </c>
      <c r="B1782" s="100" t="s">
        <v>4121</v>
      </c>
      <c r="C1782" s="100" t="s">
        <v>83</v>
      </c>
      <c r="D1782" s="96" t="s">
        <v>1105</v>
      </c>
      <c r="E1782" s="38" t="s">
        <v>522</v>
      </c>
      <c r="F1782" s="318" t="s">
        <v>164</v>
      </c>
      <c r="G1782" s="318">
        <v>7414000</v>
      </c>
      <c r="H1782" s="160">
        <v>626055</v>
      </c>
      <c r="I1782" s="99" t="s">
        <v>7283</v>
      </c>
      <c r="J1782" s="99" t="s">
        <v>4123</v>
      </c>
      <c r="K1782" s="99" t="s">
        <v>4123</v>
      </c>
      <c r="L1782" s="16" t="s">
        <v>180</v>
      </c>
      <c r="M1782" s="191" t="s">
        <v>5889</v>
      </c>
      <c r="N1782" s="83" t="s">
        <v>5890</v>
      </c>
      <c r="O1782" s="83" t="s">
        <v>769</v>
      </c>
      <c r="P1782" s="356">
        <v>3814</v>
      </c>
      <c r="Q1782" s="356">
        <f>P1782*1.18</f>
        <v>4500.5199999999995</v>
      </c>
      <c r="R1782" s="241"/>
      <c r="S1782" s="241"/>
      <c r="T1782" s="241"/>
      <c r="U1782" s="241"/>
      <c r="V1782" s="241"/>
      <c r="W1782" s="241"/>
      <c r="X1782" s="241"/>
      <c r="Y1782" s="356">
        <v>3814</v>
      </c>
      <c r="Z1782" s="356">
        <f>Y1782*1.18</f>
        <v>4500.5199999999995</v>
      </c>
      <c r="AA1782" s="36" t="s">
        <v>132</v>
      </c>
      <c r="AB1782" s="36" t="s">
        <v>132</v>
      </c>
      <c r="AC1782" s="356">
        <v>3814</v>
      </c>
      <c r="AD1782" s="356">
        <f>AC1782*1.18</f>
        <v>4500.5199999999995</v>
      </c>
      <c r="AE1782" s="38" t="s">
        <v>173</v>
      </c>
      <c r="AF1782" s="38" t="s">
        <v>83</v>
      </c>
      <c r="AG1782" s="96" t="s">
        <v>83</v>
      </c>
      <c r="AH1782" s="96" t="s">
        <v>545</v>
      </c>
      <c r="AI1782" s="97">
        <v>41630</v>
      </c>
      <c r="AJ1782" s="320">
        <v>41675</v>
      </c>
      <c r="AK1782" s="83"/>
      <c r="AL1782" s="80"/>
      <c r="AM1782" s="80" t="s">
        <v>4122</v>
      </c>
      <c r="AN1782" s="100" t="s">
        <v>171</v>
      </c>
      <c r="AO1782" s="82">
        <v>879</v>
      </c>
      <c r="AP1782" s="79" t="s">
        <v>542</v>
      </c>
      <c r="AQ1782" s="77">
        <v>1</v>
      </c>
      <c r="AR1782" s="101">
        <v>45</v>
      </c>
      <c r="AS1782" s="83" t="s">
        <v>547</v>
      </c>
      <c r="AT1782" s="78">
        <v>41695</v>
      </c>
      <c r="AU1782" s="52">
        <v>41695</v>
      </c>
      <c r="AV1782" s="52">
        <v>41822</v>
      </c>
      <c r="AW1782" s="79">
        <v>2014</v>
      </c>
      <c r="AX1782" s="80" t="s">
        <v>4122</v>
      </c>
      <c r="AY1782" s="135"/>
      <c r="AZ1782" s="80"/>
      <c r="BA1782" s="79"/>
      <c r="BB1782" s="79"/>
      <c r="BC1782" s="80"/>
      <c r="BD1782" s="80"/>
      <c r="BE1782" s="239"/>
      <c r="BF1782" s="239"/>
      <c r="BG1782" s="239"/>
      <c r="BH1782" s="239"/>
      <c r="BI1782" s="239"/>
      <c r="BJ1782" s="240"/>
      <c r="BK1782" s="239"/>
    </row>
    <row r="1783" spans="1:63" s="605" customFormat="1" ht="60" customHeight="1">
      <c r="A1783" s="25">
        <v>8</v>
      </c>
      <c r="B1783" s="100" t="s">
        <v>4126</v>
      </c>
      <c r="C1783" s="100" t="s">
        <v>83</v>
      </c>
      <c r="D1783" s="96" t="s">
        <v>1105</v>
      </c>
      <c r="E1783" s="38" t="s">
        <v>522</v>
      </c>
      <c r="F1783" s="318" t="s">
        <v>164</v>
      </c>
      <c r="G1783" s="318">
        <v>7414000</v>
      </c>
      <c r="H1783" s="160">
        <v>626182</v>
      </c>
      <c r="I1783" s="99" t="s">
        <v>4124</v>
      </c>
      <c r="J1783" s="99" t="s">
        <v>4123</v>
      </c>
      <c r="K1783" s="99" t="s">
        <v>4123</v>
      </c>
      <c r="L1783" s="16" t="s">
        <v>180</v>
      </c>
      <c r="M1783" s="464" t="s">
        <v>5889</v>
      </c>
      <c r="N1783" s="83" t="s">
        <v>5890</v>
      </c>
      <c r="O1783" s="83" t="s">
        <v>769</v>
      </c>
      <c r="P1783" s="356">
        <v>2400</v>
      </c>
      <c r="Q1783" s="356">
        <v>2400</v>
      </c>
      <c r="R1783" s="241"/>
      <c r="S1783" s="241"/>
      <c r="T1783" s="241"/>
      <c r="U1783" s="241"/>
      <c r="V1783" s="241"/>
      <c r="W1783" s="241"/>
      <c r="X1783" s="241"/>
      <c r="Y1783" s="356">
        <v>2400</v>
      </c>
      <c r="Z1783" s="356">
        <v>2400</v>
      </c>
      <c r="AA1783" s="36" t="s">
        <v>132</v>
      </c>
      <c r="AB1783" s="36" t="s">
        <v>132</v>
      </c>
      <c r="AC1783" s="356">
        <v>2400</v>
      </c>
      <c r="AD1783" s="356">
        <v>2400</v>
      </c>
      <c r="AE1783" s="38" t="s">
        <v>173</v>
      </c>
      <c r="AF1783" s="38" t="s">
        <v>83</v>
      </c>
      <c r="AG1783" s="96" t="s">
        <v>83</v>
      </c>
      <c r="AH1783" s="96" t="s">
        <v>545</v>
      </c>
      <c r="AI1783" s="97">
        <v>41661</v>
      </c>
      <c r="AJ1783" s="78">
        <v>41706</v>
      </c>
      <c r="AK1783" s="83"/>
      <c r="AL1783" s="80"/>
      <c r="AM1783" s="80" t="s">
        <v>4124</v>
      </c>
      <c r="AN1783" s="100" t="s">
        <v>171</v>
      </c>
      <c r="AO1783" s="82">
        <v>879</v>
      </c>
      <c r="AP1783" s="79" t="s">
        <v>542</v>
      </c>
      <c r="AQ1783" s="77">
        <v>1</v>
      </c>
      <c r="AR1783" s="101">
        <v>45</v>
      </c>
      <c r="AS1783" s="83" t="s">
        <v>547</v>
      </c>
      <c r="AT1783" s="78">
        <v>41726</v>
      </c>
      <c r="AU1783" s="52">
        <v>41726</v>
      </c>
      <c r="AV1783" s="52">
        <v>42004</v>
      </c>
      <c r="AW1783" s="79">
        <v>2014</v>
      </c>
      <c r="AX1783" s="80" t="s">
        <v>4124</v>
      </c>
      <c r="AY1783" s="135"/>
      <c r="AZ1783" s="80"/>
      <c r="BA1783" s="79"/>
      <c r="BB1783" s="79"/>
      <c r="BC1783" s="80"/>
      <c r="BD1783" s="80"/>
      <c r="BE1783" s="239"/>
      <c r="BF1783" s="239"/>
      <c r="BG1783" s="239"/>
      <c r="BH1783" s="239"/>
      <c r="BI1783" s="239"/>
      <c r="BJ1783" s="240"/>
      <c r="BK1783" s="239"/>
    </row>
    <row r="1784" spans="1:63" s="605" customFormat="1" ht="60" customHeight="1">
      <c r="A1784" s="25">
        <v>8</v>
      </c>
      <c r="B1784" s="100" t="s">
        <v>4127</v>
      </c>
      <c r="C1784" s="100" t="s">
        <v>83</v>
      </c>
      <c r="D1784" s="96" t="s">
        <v>1105</v>
      </c>
      <c r="E1784" s="38" t="s">
        <v>522</v>
      </c>
      <c r="F1784" s="318" t="s">
        <v>164</v>
      </c>
      <c r="G1784" s="318">
        <v>7414000</v>
      </c>
      <c r="H1784" s="160">
        <v>626183</v>
      </c>
      <c r="I1784" s="99" t="s">
        <v>4125</v>
      </c>
      <c r="J1784" s="99" t="s">
        <v>4123</v>
      </c>
      <c r="K1784" s="99" t="s">
        <v>4123</v>
      </c>
      <c r="L1784" s="16" t="s">
        <v>180</v>
      </c>
      <c r="M1784" s="464" t="s">
        <v>5889</v>
      </c>
      <c r="N1784" s="83" t="s">
        <v>5890</v>
      </c>
      <c r="O1784" s="83" t="s">
        <v>769</v>
      </c>
      <c r="P1784" s="356">
        <v>2400</v>
      </c>
      <c r="Q1784" s="356">
        <v>2400</v>
      </c>
      <c r="R1784" s="241"/>
      <c r="S1784" s="241"/>
      <c r="T1784" s="241"/>
      <c r="U1784" s="241"/>
      <c r="V1784" s="241"/>
      <c r="W1784" s="241"/>
      <c r="X1784" s="241"/>
      <c r="Y1784" s="356">
        <v>2400</v>
      </c>
      <c r="Z1784" s="356">
        <v>2400</v>
      </c>
      <c r="AA1784" s="36" t="s">
        <v>132</v>
      </c>
      <c r="AB1784" s="36" t="s">
        <v>132</v>
      </c>
      <c r="AC1784" s="356">
        <v>2400</v>
      </c>
      <c r="AD1784" s="356">
        <v>2400</v>
      </c>
      <c r="AE1784" s="38" t="s">
        <v>173</v>
      </c>
      <c r="AF1784" s="38" t="s">
        <v>83</v>
      </c>
      <c r="AG1784" s="96" t="s">
        <v>83</v>
      </c>
      <c r="AH1784" s="96" t="s">
        <v>545</v>
      </c>
      <c r="AI1784" s="97">
        <v>41661</v>
      </c>
      <c r="AJ1784" s="78">
        <v>41706</v>
      </c>
      <c r="AK1784" s="83"/>
      <c r="AL1784" s="80"/>
      <c r="AM1784" s="80" t="s">
        <v>4125</v>
      </c>
      <c r="AN1784" s="100" t="s">
        <v>171</v>
      </c>
      <c r="AO1784" s="82">
        <v>879</v>
      </c>
      <c r="AP1784" s="79" t="s">
        <v>542</v>
      </c>
      <c r="AQ1784" s="77">
        <v>1</v>
      </c>
      <c r="AR1784" s="101">
        <v>45</v>
      </c>
      <c r="AS1784" s="83" t="s">
        <v>547</v>
      </c>
      <c r="AT1784" s="78">
        <v>41726</v>
      </c>
      <c r="AU1784" s="52">
        <v>41726</v>
      </c>
      <c r="AV1784" s="52">
        <v>42004</v>
      </c>
      <c r="AW1784" s="79">
        <v>2014</v>
      </c>
      <c r="AX1784" s="80" t="s">
        <v>4125</v>
      </c>
      <c r="AY1784" s="135"/>
      <c r="AZ1784" s="80"/>
      <c r="BA1784" s="79"/>
      <c r="BB1784" s="79"/>
      <c r="BC1784" s="80"/>
      <c r="BD1784" s="80"/>
      <c r="BE1784" s="239"/>
      <c r="BF1784" s="239"/>
      <c r="BG1784" s="239"/>
      <c r="BH1784" s="239"/>
      <c r="BI1784" s="239"/>
      <c r="BJ1784" s="240"/>
      <c r="BK1784" s="239"/>
    </row>
    <row r="1785" spans="1:63" s="605" customFormat="1" ht="110.25" customHeight="1">
      <c r="A1785" s="25">
        <v>8</v>
      </c>
      <c r="B1785" s="100" t="s">
        <v>4554</v>
      </c>
      <c r="C1785" s="100" t="s">
        <v>83</v>
      </c>
      <c r="D1785" s="96" t="s">
        <v>3249</v>
      </c>
      <c r="E1785" s="38" t="s">
        <v>250</v>
      </c>
      <c r="F1785" s="318" t="s">
        <v>3250</v>
      </c>
      <c r="G1785" s="318">
        <v>6400000</v>
      </c>
      <c r="H1785" s="160">
        <v>842679</v>
      </c>
      <c r="I1785" s="99" t="s">
        <v>4555</v>
      </c>
      <c r="J1785" s="99" t="s">
        <v>1580</v>
      </c>
      <c r="K1785" s="194" t="s">
        <v>1580</v>
      </c>
      <c r="L1785" s="16" t="s">
        <v>180</v>
      </c>
      <c r="M1785" s="134" t="s">
        <v>1175</v>
      </c>
      <c r="N1785" s="461" t="s">
        <v>592</v>
      </c>
      <c r="O1785" s="83" t="s">
        <v>4556</v>
      </c>
      <c r="P1785" s="356">
        <v>2800</v>
      </c>
      <c r="Q1785" s="356">
        <f t="shared" ref="Q1785" si="244">P1785*1.18</f>
        <v>3304</v>
      </c>
      <c r="R1785" s="241"/>
      <c r="S1785" s="241"/>
      <c r="T1785" s="241"/>
      <c r="U1785" s="241"/>
      <c r="V1785" s="241"/>
      <c r="W1785" s="241"/>
      <c r="X1785" s="241"/>
      <c r="Y1785" s="356">
        <v>2800</v>
      </c>
      <c r="Z1785" s="356">
        <f>Y1785*1.18</f>
        <v>3304</v>
      </c>
      <c r="AA1785" s="36" t="s">
        <v>132</v>
      </c>
      <c r="AB1785" s="36" t="s">
        <v>132</v>
      </c>
      <c r="AC1785" s="356">
        <v>2800</v>
      </c>
      <c r="AD1785" s="356">
        <f t="shared" ref="AD1785" si="245">AC1785*1.18</f>
        <v>3304</v>
      </c>
      <c r="AE1785" s="38" t="s">
        <v>173</v>
      </c>
      <c r="AF1785" s="38" t="s">
        <v>83</v>
      </c>
      <c r="AG1785" s="96" t="s">
        <v>83</v>
      </c>
      <c r="AH1785" s="96" t="s">
        <v>545</v>
      </c>
      <c r="AI1785" s="97">
        <v>41699</v>
      </c>
      <c r="AJ1785" s="78">
        <v>41712</v>
      </c>
      <c r="AK1785" s="83"/>
      <c r="AL1785" s="80"/>
      <c r="AM1785" s="80" t="s">
        <v>4557</v>
      </c>
      <c r="AN1785" s="100" t="s">
        <v>3253</v>
      </c>
      <c r="AO1785" s="82">
        <v>796</v>
      </c>
      <c r="AP1785" s="79" t="s">
        <v>3254</v>
      </c>
      <c r="AQ1785" s="77">
        <v>1</v>
      </c>
      <c r="AR1785" s="101">
        <v>46239</v>
      </c>
      <c r="AS1785" s="83" t="s">
        <v>3255</v>
      </c>
      <c r="AT1785" s="78">
        <v>41732</v>
      </c>
      <c r="AU1785" s="52">
        <v>41732</v>
      </c>
      <c r="AV1785" s="224">
        <v>42094</v>
      </c>
      <c r="AW1785" s="79" t="s">
        <v>99</v>
      </c>
      <c r="AX1785" s="80"/>
      <c r="AY1785" s="135"/>
      <c r="AZ1785" s="80"/>
      <c r="BA1785" s="79"/>
      <c r="BB1785" s="79"/>
      <c r="BC1785" s="80"/>
      <c r="BD1785" s="80"/>
      <c r="BE1785" s="239"/>
      <c r="BF1785" s="239"/>
      <c r="BG1785" s="239"/>
      <c r="BH1785" s="239"/>
      <c r="BI1785" s="239"/>
      <c r="BJ1785" s="240"/>
      <c r="BK1785" s="238"/>
    </row>
    <row r="1786" spans="1:63" s="605" customFormat="1" ht="122.25" customHeight="1">
      <c r="A1786" s="25">
        <v>8</v>
      </c>
      <c r="B1786" s="100" t="s">
        <v>4564</v>
      </c>
      <c r="C1786" s="100" t="s">
        <v>83</v>
      </c>
      <c r="D1786" s="96" t="s">
        <v>160</v>
      </c>
      <c r="E1786" s="38" t="s">
        <v>214</v>
      </c>
      <c r="F1786" s="318" t="s">
        <v>4565</v>
      </c>
      <c r="G1786" s="318">
        <v>7422000</v>
      </c>
      <c r="H1786" s="160">
        <v>626590</v>
      </c>
      <c r="I1786" s="99" t="s">
        <v>4566</v>
      </c>
      <c r="J1786" s="99" t="s">
        <v>275</v>
      </c>
      <c r="K1786" s="99" t="s">
        <v>3001</v>
      </c>
      <c r="L1786" s="16" t="s">
        <v>180</v>
      </c>
      <c r="M1786" s="83">
        <v>201050701</v>
      </c>
      <c r="N1786" s="83" t="s">
        <v>5942</v>
      </c>
      <c r="O1786" s="83" t="s">
        <v>1490</v>
      </c>
      <c r="P1786" s="356">
        <v>5420</v>
      </c>
      <c r="Q1786" s="356">
        <f>P1786*1.18</f>
        <v>6395.5999999999995</v>
      </c>
      <c r="R1786" s="241"/>
      <c r="S1786" s="241"/>
      <c r="T1786" s="241"/>
      <c r="U1786" s="241"/>
      <c r="V1786" s="241"/>
      <c r="W1786" s="241"/>
      <c r="X1786" s="241"/>
      <c r="Y1786" s="356">
        <v>5420</v>
      </c>
      <c r="Z1786" s="356">
        <f>Y1786*1.18</f>
        <v>6395.5999999999995</v>
      </c>
      <c r="AA1786" s="36" t="s">
        <v>132</v>
      </c>
      <c r="AB1786" s="36" t="s">
        <v>132</v>
      </c>
      <c r="AC1786" s="356">
        <v>5420</v>
      </c>
      <c r="AD1786" s="356">
        <f>AC1786*1.18</f>
        <v>6395.5999999999995</v>
      </c>
      <c r="AE1786" s="38" t="s">
        <v>173</v>
      </c>
      <c r="AF1786" s="38" t="s">
        <v>83</v>
      </c>
      <c r="AG1786" s="96" t="s">
        <v>83</v>
      </c>
      <c r="AH1786" s="96" t="s">
        <v>90</v>
      </c>
      <c r="AI1786" s="97">
        <v>41687</v>
      </c>
      <c r="AJ1786" s="78">
        <v>41715</v>
      </c>
      <c r="AK1786" s="83"/>
      <c r="AL1786" s="80"/>
      <c r="AM1786" s="80" t="s">
        <v>4567</v>
      </c>
      <c r="AN1786" s="100" t="s">
        <v>171</v>
      </c>
      <c r="AO1786" s="82">
        <v>769</v>
      </c>
      <c r="AP1786" s="79" t="s">
        <v>4568</v>
      </c>
      <c r="AQ1786" s="77">
        <v>20</v>
      </c>
      <c r="AR1786" s="101" t="s">
        <v>228</v>
      </c>
      <c r="AS1786" s="83" t="s">
        <v>512</v>
      </c>
      <c r="AT1786" s="78">
        <v>41735</v>
      </c>
      <c r="AU1786" s="52">
        <v>41735</v>
      </c>
      <c r="AV1786" s="52">
        <v>42095</v>
      </c>
      <c r="AW1786" s="79" t="s">
        <v>99</v>
      </c>
      <c r="AX1786" s="80"/>
      <c r="AY1786" s="135"/>
      <c r="AZ1786" s="80"/>
      <c r="BA1786" s="79"/>
      <c r="BB1786" s="79"/>
      <c r="BC1786" s="80"/>
      <c r="BD1786" s="80"/>
      <c r="BE1786" s="239"/>
      <c r="BF1786" s="239"/>
      <c r="BG1786" s="239"/>
      <c r="BH1786" s="239"/>
      <c r="BI1786" s="239"/>
      <c r="BJ1786" s="240"/>
      <c r="BK1786" s="239"/>
    </row>
    <row r="1787" spans="1:63" s="605" customFormat="1" ht="75">
      <c r="A1787" s="25">
        <v>8</v>
      </c>
      <c r="B1787" s="100" t="s">
        <v>4672</v>
      </c>
      <c r="C1787" s="100" t="s">
        <v>83</v>
      </c>
      <c r="D1787" s="96" t="s">
        <v>3109</v>
      </c>
      <c r="E1787" s="38" t="s">
        <v>250</v>
      </c>
      <c r="F1787" s="79" t="s">
        <v>1378</v>
      </c>
      <c r="G1787" s="79">
        <v>4010412</v>
      </c>
      <c r="H1787" s="160">
        <v>842985</v>
      </c>
      <c r="I1787" s="99" t="s">
        <v>4673</v>
      </c>
      <c r="J1787" s="99" t="s">
        <v>773</v>
      </c>
      <c r="K1787" s="99" t="s">
        <v>773</v>
      </c>
      <c r="L1787" s="16" t="s">
        <v>88</v>
      </c>
      <c r="M1787" s="83">
        <v>201070703</v>
      </c>
      <c r="N1787" s="83" t="s">
        <v>5932</v>
      </c>
      <c r="O1787" s="83" t="s">
        <v>1463</v>
      </c>
      <c r="P1787" s="356">
        <v>1152.943</v>
      </c>
      <c r="Q1787" s="356">
        <f t="shared" ref="Q1787" si="246">P1787*1.18</f>
        <v>1360.4727399999999</v>
      </c>
      <c r="R1787" s="241"/>
      <c r="S1787" s="241"/>
      <c r="T1787" s="241"/>
      <c r="U1787" s="241"/>
      <c r="V1787" s="241"/>
      <c r="W1787" s="241"/>
      <c r="X1787" s="241"/>
      <c r="Y1787" s="356">
        <v>1152.943</v>
      </c>
      <c r="Z1787" s="356">
        <f t="shared" ref="Z1787" si="247">Y1787*1.18</f>
        <v>1360.4727399999999</v>
      </c>
      <c r="AA1787" s="36" t="s">
        <v>132</v>
      </c>
      <c r="AB1787" s="36" t="s">
        <v>132</v>
      </c>
      <c r="AC1787" s="356">
        <v>1152.943</v>
      </c>
      <c r="AD1787" s="356">
        <f t="shared" ref="AD1787" si="248">AC1787*1.18</f>
        <v>1360.4727399999999</v>
      </c>
      <c r="AE1787" s="38" t="s">
        <v>173</v>
      </c>
      <c r="AF1787" s="38" t="s">
        <v>83</v>
      </c>
      <c r="AG1787" s="96" t="s">
        <v>83</v>
      </c>
      <c r="AH1787" s="96" t="s">
        <v>90</v>
      </c>
      <c r="AI1787" s="97">
        <v>41624</v>
      </c>
      <c r="AJ1787" s="52">
        <v>41649</v>
      </c>
      <c r="AK1787" s="83"/>
      <c r="AL1787" s="80"/>
      <c r="AM1787" s="80" t="str">
        <f>I1787</f>
        <v xml:space="preserve">Ремонт спортивно-оздоровительного комплекса (спортивная площадка) Коломенского РЭС </v>
      </c>
      <c r="AN1787" s="100" t="s">
        <v>171</v>
      </c>
      <c r="AO1787" s="82">
        <v>796</v>
      </c>
      <c r="AP1787" s="79" t="s">
        <v>419</v>
      </c>
      <c r="AQ1787" s="77">
        <v>1</v>
      </c>
      <c r="AR1787" s="101" t="s">
        <v>3204</v>
      </c>
      <c r="AS1787" s="83" t="s">
        <v>142</v>
      </c>
      <c r="AT1787" s="78">
        <v>41671</v>
      </c>
      <c r="AU1787" s="52">
        <v>41760</v>
      </c>
      <c r="AV1787" s="52">
        <v>41820</v>
      </c>
      <c r="AW1787" s="79">
        <v>2014</v>
      </c>
      <c r="AX1787" s="80"/>
      <c r="AY1787" s="135"/>
      <c r="AZ1787" s="80"/>
      <c r="BA1787" s="79"/>
      <c r="BB1787" s="79"/>
      <c r="BC1787" s="80"/>
      <c r="BD1787" s="80"/>
      <c r="BE1787" s="239"/>
      <c r="BF1787" s="239"/>
      <c r="BG1787" s="239"/>
      <c r="BH1787" s="239"/>
      <c r="BI1787" s="239"/>
      <c r="BJ1787" s="240"/>
      <c r="BK1787" s="235"/>
    </row>
    <row r="1788" spans="1:63" s="605" customFormat="1" ht="84" customHeight="1">
      <c r="A1788" s="586">
        <v>8</v>
      </c>
      <c r="B1788" s="100" t="s">
        <v>3163</v>
      </c>
      <c r="C1788" s="100" t="s">
        <v>83</v>
      </c>
      <c r="D1788" s="96" t="s">
        <v>3109</v>
      </c>
      <c r="E1788" s="467" t="s">
        <v>250</v>
      </c>
      <c r="F1788" s="79" t="s">
        <v>1378</v>
      </c>
      <c r="G1788" s="79">
        <v>4010412</v>
      </c>
      <c r="H1788" s="160">
        <v>842609</v>
      </c>
      <c r="I1788" s="99" t="s">
        <v>3164</v>
      </c>
      <c r="J1788" s="99" t="s">
        <v>3165</v>
      </c>
      <c r="K1788" s="194" t="s">
        <v>4724</v>
      </c>
      <c r="L1788" s="462" t="s">
        <v>180</v>
      </c>
      <c r="M1788" s="191" t="s">
        <v>1175</v>
      </c>
      <c r="N1788" s="83" t="s">
        <v>825</v>
      </c>
      <c r="O1788" s="83" t="s">
        <v>271</v>
      </c>
      <c r="P1788" s="455">
        <v>12300</v>
      </c>
      <c r="Q1788" s="455">
        <f>P1788*1.18</f>
        <v>14514</v>
      </c>
      <c r="R1788" s="432"/>
      <c r="S1788" s="432"/>
      <c r="T1788" s="432"/>
      <c r="U1788" s="432"/>
      <c r="V1788" s="432"/>
      <c r="W1788" s="432"/>
      <c r="X1788" s="432"/>
      <c r="Y1788" s="588">
        <v>12300</v>
      </c>
      <c r="Z1788" s="588">
        <f>Y1788*1.18</f>
        <v>14514</v>
      </c>
      <c r="AA1788" s="36" t="s">
        <v>132</v>
      </c>
      <c r="AB1788" s="36" t="s">
        <v>132</v>
      </c>
      <c r="AC1788" s="588">
        <v>12300</v>
      </c>
      <c r="AD1788" s="588">
        <f>AC1788*1.18</f>
        <v>14514</v>
      </c>
      <c r="AE1788" s="38" t="s">
        <v>169</v>
      </c>
      <c r="AF1788" s="38" t="s">
        <v>83</v>
      </c>
      <c r="AG1788" s="96" t="s">
        <v>83</v>
      </c>
      <c r="AH1788" s="96" t="s">
        <v>90</v>
      </c>
      <c r="AI1788" s="78">
        <v>41669</v>
      </c>
      <c r="AJ1788" s="78">
        <v>41728</v>
      </c>
      <c r="AK1788" s="83"/>
      <c r="AL1788" s="80"/>
      <c r="AM1788" s="80" t="s">
        <v>3166</v>
      </c>
      <c r="AN1788" s="100" t="s">
        <v>3052</v>
      </c>
      <c r="AO1788" s="82">
        <v>796</v>
      </c>
      <c r="AP1788" s="79" t="s">
        <v>419</v>
      </c>
      <c r="AQ1788" s="77">
        <v>1</v>
      </c>
      <c r="AR1788" s="162" t="s">
        <v>4682</v>
      </c>
      <c r="AS1788" s="83" t="s">
        <v>3054</v>
      </c>
      <c r="AT1788" s="78">
        <v>41744</v>
      </c>
      <c r="AU1788" s="52">
        <v>41744</v>
      </c>
      <c r="AV1788" s="52">
        <v>42078</v>
      </c>
      <c r="AW1788" s="79" t="s">
        <v>99</v>
      </c>
      <c r="AX1788" s="80"/>
      <c r="AY1788" s="135"/>
      <c r="AZ1788" s="80"/>
      <c r="BA1788" s="79" t="s">
        <v>132</v>
      </c>
      <c r="BB1788" s="79" t="s">
        <v>132</v>
      </c>
      <c r="BC1788" s="80" t="s">
        <v>132</v>
      </c>
      <c r="BD1788" s="80" t="s">
        <v>132</v>
      </c>
      <c r="BE1788" s="612" t="s">
        <v>132</v>
      </c>
      <c r="BF1788" s="612" t="s">
        <v>132</v>
      </c>
      <c r="BG1788" s="612" t="s">
        <v>132</v>
      </c>
      <c r="BH1788" s="612" t="s">
        <v>132</v>
      </c>
      <c r="BI1788" s="612" t="s">
        <v>132</v>
      </c>
      <c r="BJ1788" s="100" t="s">
        <v>132</v>
      </c>
      <c r="BK1788" s="318"/>
    </row>
    <row r="1789" spans="1:63" s="605" customFormat="1" ht="96" customHeight="1">
      <c r="A1789" s="25">
        <v>8</v>
      </c>
      <c r="B1789" s="100" t="s">
        <v>5159</v>
      </c>
      <c r="C1789" s="100" t="s">
        <v>83</v>
      </c>
      <c r="D1789" s="96" t="s">
        <v>4066</v>
      </c>
      <c r="E1789" s="38" t="s">
        <v>250</v>
      </c>
      <c r="F1789" s="79" t="s">
        <v>4067</v>
      </c>
      <c r="G1789" s="79">
        <v>9430000</v>
      </c>
      <c r="H1789" s="160">
        <v>624612</v>
      </c>
      <c r="I1789" s="99" t="s">
        <v>5161</v>
      </c>
      <c r="J1789" s="99" t="s">
        <v>192</v>
      </c>
      <c r="K1789" s="194" t="s">
        <v>192</v>
      </c>
      <c r="L1789" s="16" t="s">
        <v>180</v>
      </c>
      <c r="M1789" s="191">
        <v>201050103</v>
      </c>
      <c r="N1789" s="83" t="s">
        <v>849</v>
      </c>
      <c r="O1789" s="83" t="s">
        <v>271</v>
      </c>
      <c r="P1789" s="455">
        <v>4733.09</v>
      </c>
      <c r="Q1789" s="356">
        <f>P1789*1.18</f>
        <v>5585.0461999999998</v>
      </c>
      <c r="R1789" s="241"/>
      <c r="S1789" s="241"/>
      <c r="T1789" s="241"/>
      <c r="U1789" s="241"/>
      <c r="V1789" s="241"/>
      <c r="W1789" s="241"/>
      <c r="X1789" s="241"/>
      <c r="Y1789" s="455">
        <v>4733.09</v>
      </c>
      <c r="Z1789" s="356">
        <f>Y1789*1.18</f>
        <v>5585.0461999999998</v>
      </c>
      <c r="AA1789" s="36" t="s">
        <v>132</v>
      </c>
      <c r="AB1789" s="36" t="s">
        <v>132</v>
      </c>
      <c r="AC1789" s="455">
        <v>4733.09</v>
      </c>
      <c r="AD1789" s="356">
        <f>AC1789*1.18</f>
        <v>5585.0461999999998</v>
      </c>
      <c r="AE1789" s="38" t="s">
        <v>173</v>
      </c>
      <c r="AF1789" s="38" t="s">
        <v>83</v>
      </c>
      <c r="AG1789" s="96" t="s">
        <v>83</v>
      </c>
      <c r="AH1789" s="96" t="s">
        <v>90</v>
      </c>
      <c r="AI1789" s="97">
        <v>41654</v>
      </c>
      <c r="AJ1789" s="78">
        <v>41669</v>
      </c>
      <c r="AK1789" s="83"/>
      <c r="AL1789" s="80"/>
      <c r="AM1789" s="80" t="s">
        <v>4070</v>
      </c>
      <c r="AN1789" s="100" t="s">
        <v>171</v>
      </c>
      <c r="AO1789" s="82">
        <v>796</v>
      </c>
      <c r="AP1789" s="79" t="s">
        <v>419</v>
      </c>
      <c r="AQ1789" s="77">
        <v>1</v>
      </c>
      <c r="AR1789" s="162">
        <v>45</v>
      </c>
      <c r="AS1789" s="83" t="s">
        <v>512</v>
      </c>
      <c r="AT1789" s="78">
        <v>41671</v>
      </c>
      <c r="AU1789" s="52">
        <v>41671</v>
      </c>
      <c r="AV1789" s="52">
        <v>42035</v>
      </c>
      <c r="AW1789" s="79" t="s">
        <v>99</v>
      </c>
      <c r="AX1789" s="80"/>
      <c r="AY1789" s="135"/>
      <c r="AZ1789" s="80"/>
      <c r="BA1789" s="79" t="s">
        <v>132</v>
      </c>
      <c r="BB1789" s="79" t="s">
        <v>132</v>
      </c>
      <c r="BC1789" s="80" t="s">
        <v>132</v>
      </c>
      <c r="BD1789" s="80" t="s">
        <v>132</v>
      </c>
      <c r="BE1789" s="239" t="s">
        <v>132</v>
      </c>
      <c r="BF1789" s="239" t="s">
        <v>132</v>
      </c>
      <c r="BG1789" s="239" t="s">
        <v>132</v>
      </c>
      <c r="BH1789" s="239" t="s">
        <v>132</v>
      </c>
      <c r="BI1789" s="239" t="s">
        <v>132</v>
      </c>
      <c r="BJ1789" s="240" t="s">
        <v>132</v>
      </c>
      <c r="BK1789" s="235"/>
    </row>
    <row r="1790" spans="1:63" s="605" customFormat="1" ht="99" customHeight="1">
      <c r="A1790" s="25">
        <v>8</v>
      </c>
      <c r="B1790" s="100" t="s">
        <v>5160</v>
      </c>
      <c r="C1790" s="100" t="s">
        <v>83</v>
      </c>
      <c r="D1790" s="96" t="s">
        <v>4066</v>
      </c>
      <c r="E1790" s="38" t="s">
        <v>250</v>
      </c>
      <c r="F1790" s="79" t="s">
        <v>486</v>
      </c>
      <c r="G1790" s="79">
        <v>7244000</v>
      </c>
      <c r="H1790" s="160">
        <v>624620</v>
      </c>
      <c r="I1790" s="99" t="s">
        <v>5162</v>
      </c>
      <c r="J1790" s="99" t="s">
        <v>192</v>
      </c>
      <c r="K1790" s="194" t="s">
        <v>192</v>
      </c>
      <c r="L1790" s="16" t="s">
        <v>180</v>
      </c>
      <c r="M1790" s="191">
        <v>201050103</v>
      </c>
      <c r="N1790" s="83" t="s">
        <v>849</v>
      </c>
      <c r="O1790" s="83" t="s">
        <v>271</v>
      </c>
      <c r="P1790" s="455">
        <v>17850.96702</v>
      </c>
      <c r="Q1790" s="455">
        <f>P1790*1.18</f>
        <v>21064.1410836</v>
      </c>
      <c r="R1790" s="241"/>
      <c r="S1790" s="241"/>
      <c r="T1790" s="241"/>
      <c r="U1790" s="241"/>
      <c r="V1790" s="241"/>
      <c r="W1790" s="241"/>
      <c r="X1790" s="241"/>
      <c r="Y1790" s="455">
        <v>17850.96702</v>
      </c>
      <c r="Z1790" s="455">
        <f>Y1790*1.18</f>
        <v>21064.1410836</v>
      </c>
      <c r="AA1790" s="36" t="s">
        <v>132</v>
      </c>
      <c r="AB1790" s="36" t="s">
        <v>132</v>
      </c>
      <c r="AC1790" s="455">
        <v>17850.96702</v>
      </c>
      <c r="AD1790" s="455">
        <f>AC1790*1.18</f>
        <v>21064.1410836</v>
      </c>
      <c r="AE1790" s="38" t="s">
        <v>169</v>
      </c>
      <c r="AF1790" s="38" t="s">
        <v>83</v>
      </c>
      <c r="AG1790" s="96" t="s">
        <v>83</v>
      </c>
      <c r="AH1790" s="96" t="s">
        <v>90</v>
      </c>
      <c r="AI1790" s="97">
        <v>41654</v>
      </c>
      <c r="AJ1790" s="78">
        <v>41669</v>
      </c>
      <c r="AK1790" s="83"/>
      <c r="AL1790" s="80"/>
      <c r="AM1790" s="80" t="s">
        <v>5162</v>
      </c>
      <c r="AN1790" s="100" t="s">
        <v>171</v>
      </c>
      <c r="AO1790" s="82">
        <v>796</v>
      </c>
      <c r="AP1790" s="79" t="s">
        <v>419</v>
      </c>
      <c r="AQ1790" s="77">
        <v>1</v>
      </c>
      <c r="AR1790" s="162">
        <v>45</v>
      </c>
      <c r="AS1790" s="83" t="s">
        <v>512</v>
      </c>
      <c r="AT1790" s="78">
        <v>41684</v>
      </c>
      <c r="AU1790" s="52">
        <v>41684</v>
      </c>
      <c r="AV1790" s="52">
        <v>42779</v>
      </c>
      <c r="AW1790" s="79" t="s">
        <v>1113</v>
      </c>
      <c r="AX1790" s="80"/>
      <c r="AY1790" s="135"/>
      <c r="AZ1790" s="80"/>
      <c r="BA1790" s="79" t="s">
        <v>132</v>
      </c>
      <c r="BB1790" s="79" t="s">
        <v>132</v>
      </c>
      <c r="BC1790" s="80" t="s">
        <v>132</v>
      </c>
      <c r="BD1790" s="80" t="s">
        <v>132</v>
      </c>
      <c r="BE1790" s="239" t="s">
        <v>132</v>
      </c>
      <c r="BF1790" s="239" t="s">
        <v>132</v>
      </c>
      <c r="BG1790" s="239" t="s">
        <v>132</v>
      </c>
      <c r="BH1790" s="239" t="s">
        <v>132</v>
      </c>
      <c r="BI1790" s="239" t="s">
        <v>132</v>
      </c>
      <c r="BJ1790" s="240" t="s">
        <v>132</v>
      </c>
      <c r="BK1790" s="235"/>
    </row>
    <row r="1791" spans="1:63" s="603" customFormat="1">
      <c r="A1791" s="91" t="s">
        <v>132</v>
      </c>
      <c r="B1791" s="7" t="s">
        <v>132</v>
      </c>
      <c r="C1791" s="7" t="s">
        <v>132</v>
      </c>
      <c r="D1791" s="7" t="s">
        <v>132</v>
      </c>
      <c r="E1791" s="7" t="s">
        <v>132</v>
      </c>
      <c r="F1791" s="7" t="s">
        <v>132</v>
      </c>
      <c r="G1791" s="7" t="s">
        <v>132</v>
      </c>
      <c r="H1791" s="7" t="s">
        <v>132</v>
      </c>
      <c r="I1791" s="7" t="s">
        <v>132</v>
      </c>
      <c r="J1791" s="7" t="s">
        <v>132</v>
      </c>
      <c r="K1791" s="7" t="s">
        <v>132</v>
      </c>
      <c r="L1791" s="7" t="s">
        <v>132</v>
      </c>
      <c r="M1791" s="190" t="s">
        <v>132</v>
      </c>
      <c r="N1791" s="7" t="s">
        <v>132</v>
      </c>
      <c r="O1791" s="7" t="s">
        <v>132</v>
      </c>
      <c r="P1791" s="7" t="s">
        <v>132</v>
      </c>
      <c r="Q1791" s="7" t="s">
        <v>132</v>
      </c>
      <c r="R1791" s="7" t="s">
        <v>132</v>
      </c>
      <c r="S1791" s="7" t="s">
        <v>132</v>
      </c>
      <c r="T1791" s="7" t="s">
        <v>132</v>
      </c>
      <c r="U1791" s="7" t="s">
        <v>132</v>
      </c>
      <c r="V1791" s="7" t="s">
        <v>132</v>
      </c>
      <c r="W1791" s="7" t="s">
        <v>132</v>
      </c>
      <c r="X1791" s="7" t="s">
        <v>132</v>
      </c>
      <c r="Y1791" s="7" t="s">
        <v>132</v>
      </c>
      <c r="Z1791" s="7" t="s">
        <v>132</v>
      </c>
      <c r="AA1791" s="225" t="s">
        <v>132</v>
      </c>
      <c r="AB1791" s="225" t="s">
        <v>132</v>
      </c>
      <c r="AC1791" s="7" t="s">
        <v>132</v>
      </c>
      <c r="AD1791" s="7" t="s">
        <v>132</v>
      </c>
      <c r="AE1791" s="7" t="s">
        <v>132</v>
      </c>
      <c r="AF1791" s="7" t="s">
        <v>132</v>
      </c>
      <c r="AG1791" s="7" t="s">
        <v>132</v>
      </c>
      <c r="AH1791" s="7" t="s">
        <v>132</v>
      </c>
      <c r="AI1791" s="7" t="s">
        <v>132</v>
      </c>
      <c r="AJ1791" s="7" t="s">
        <v>132</v>
      </c>
      <c r="AK1791" s="7" t="s">
        <v>132</v>
      </c>
      <c r="AL1791" s="7" t="s">
        <v>132</v>
      </c>
      <c r="AM1791" s="7" t="s">
        <v>132</v>
      </c>
      <c r="AN1791" s="7" t="s">
        <v>132</v>
      </c>
      <c r="AO1791" s="7" t="s">
        <v>132</v>
      </c>
      <c r="AP1791" s="7" t="s">
        <v>132</v>
      </c>
      <c r="AQ1791" s="7" t="s">
        <v>132</v>
      </c>
      <c r="AR1791" s="7" t="s">
        <v>132</v>
      </c>
      <c r="AS1791" s="7" t="s">
        <v>132</v>
      </c>
      <c r="AT1791" s="7" t="s">
        <v>132</v>
      </c>
      <c r="AU1791" s="7" t="s">
        <v>132</v>
      </c>
      <c r="AV1791" s="7" t="s">
        <v>132</v>
      </c>
      <c r="AW1791" s="7" t="s">
        <v>132</v>
      </c>
      <c r="AX1791" s="7" t="s">
        <v>132</v>
      </c>
      <c r="AY1791" s="7" t="s">
        <v>132</v>
      </c>
      <c r="AZ1791" s="7" t="s">
        <v>132</v>
      </c>
      <c r="BA1791" s="7" t="s">
        <v>132</v>
      </c>
      <c r="BB1791" s="7" t="s">
        <v>132</v>
      </c>
      <c r="BC1791" s="7" t="s">
        <v>132</v>
      </c>
      <c r="BD1791" s="7" t="s">
        <v>132</v>
      </c>
      <c r="BE1791" s="7" t="s">
        <v>132</v>
      </c>
      <c r="BF1791" s="7" t="s">
        <v>132</v>
      </c>
      <c r="BG1791" s="7" t="s">
        <v>132</v>
      </c>
      <c r="BH1791" s="7" t="s">
        <v>132</v>
      </c>
      <c r="BI1791" s="7" t="s">
        <v>132</v>
      </c>
      <c r="BJ1791" s="7" t="s">
        <v>132</v>
      </c>
      <c r="BK1791" s="7"/>
    </row>
    <row r="1792" spans="1:63" s="603" customFormat="1" ht="36.75" customHeight="1">
      <c r="A1792" s="91" t="s">
        <v>132</v>
      </c>
      <c r="B1792" s="7" t="s">
        <v>132</v>
      </c>
      <c r="C1792" s="7" t="s">
        <v>132</v>
      </c>
      <c r="D1792" s="7" t="s">
        <v>132</v>
      </c>
      <c r="E1792" s="7" t="s">
        <v>132</v>
      </c>
      <c r="F1792" s="7" t="s">
        <v>132</v>
      </c>
      <c r="G1792" s="7" t="s">
        <v>132</v>
      </c>
      <c r="H1792" s="7" t="s">
        <v>132</v>
      </c>
      <c r="I1792" s="8" t="s">
        <v>3046</v>
      </c>
      <c r="J1792" s="7" t="s">
        <v>132</v>
      </c>
      <c r="K1792" s="7" t="s">
        <v>132</v>
      </c>
      <c r="L1792" s="7" t="s">
        <v>132</v>
      </c>
      <c r="M1792" s="190" t="s">
        <v>132</v>
      </c>
      <c r="N1792" s="7" t="s">
        <v>132</v>
      </c>
      <c r="O1792" s="7" t="s">
        <v>132</v>
      </c>
      <c r="P1792" s="102">
        <f>SUMIFS(Сумма_16,Филиал,"=ОАО*",ВД,"=8")</f>
        <v>4221691.3855100004</v>
      </c>
      <c r="Q1792" s="102">
        <f>SUMIFS(Сумма_17,Филиал,"=ОАО*",ВД,"=8")</f>
        <v>4867687.0632218001</v>
      </c>
      <c r="R1792" s="7" t="s">
        <v>132</v>
      </c>
      <c r="S1792" s="7" t="s">
        <v>132</v>
      </c>
      <c r="T1792" s="7" t="s">
        <v>132</v>
      </c>
      <c r="U1792" s="7" t="s">
        <v>132</v>
      </c>
      <c r="V1792" s="7" t="s">
        <v>132</v>
      </c>
      <c r="W1792" s="7" t="s">
        <v>132</v>
      </c>
      <c r="X1792" s="7" t="s">
        <v>132</v>
      </c>
      <c r="Y1792" s="102">
        <f>SUMIFS(Сумма_25,Филиал,"=ОАО*",ВД,"=8")</f>
        <v>4225024.6443050141</v>
      </c>
      <c r="Z1792" s="102">
        <f>SUMIFS(Сумма_26,Филиал,"=ОАО*",ВД,"=8")</f>
        <v>4871620.3085999163</v>
      </c>
      <c r="AA1792" s="225" t="s">
        <v>132</v>
      </c>
      <c r="AB1792" s="225" t="s">
        <v>132</v>
      </c>
      <c r="AC1792" s="102">
        <f>SUMIFS(Сумма_29,Филиал,"=ОАО*",ВД,"=8")</f>
        <v>4221690.7855100008</v>
      </c>
      <c r="AD1792" s="102">
        <f>SUMIFS(Сумма,Филиал,"=ОАО*",ВД,"=8")</f>
        <v>4867686.3552218005</v>
      </c>
      <c r="AE1792" s="7" t="s">
        <v>132</v>
      </c>
      <c r="AF1792" s="7" t="s">
        <v>132</v>
      </c>
      <c r="AG1792" s="7" t="s">
        <v>132</v>
      </c>
      <c r="AH1792" s="7" t="s">
        <v>132</v>
      </c>
      <c r="AI1792" s="7" t="s">
        <v>132</v>
      </c>
      <c r="AJ1792" s="7" t="s">
        <v>132</v>
      </c>
      <c r="AK1792" s="7" t="s">
        <v>132</v>
      </c>
      <c r="AL1792" s="7" t="s">
        <v>132</v>
      </c>
      <c r="AM1792" s="7" t="s">
        <v>132</v>
      </c>
      <c r="AN1792" s="7" t="s">
        <v>132</v>
      </c>
      <c r="AO1792" s="7" t="s">
        <v>132</v>
      </c>
      <c r="AP1792" s="7" t="s">
        <v>132</v>
      </c>
      <c r="AQ1792" s="7" t="s">
        <v>132</v>
      </c>
      <c r="AR1792" s="7" t="s">
        <v>132</v>
      </c>
      <c r="AS1792" s="7" t="s">
        <v>132</v>
      </c>
      <c r="AT1792" s="7" t="s">
        <v>132</v>
      </c>
      <c r="AU1792" s="7" t="s">
        <v>132</v>
      </c>
      <c r="AV1792" s="7" t="s">
        <v>132</v>
      </c>
      <c r="AW1792" s="7" t="s">
        <v>132</v>
      </c>
      <c r="AX1792" s="7" t="s">
        <v>132</v>
      </c>
      <c r="AY1792" s="7" t="s">
        <v>132</v>
      </c>
      <c r="AZ1792" s="7" t="s">
        <v>132</v>
      </c>
      <c r="BA1792" s="7" t="s">
        <v>132</v>
      </c>
      <c r="BB1792" s="7" t="s">
        <v>132</v>
      </c>
      <c r="BC1792" s="7" t="s">
        <v>132</v>
      </c>
      <c r="BD1792" s="7" t="s">
        <v>132</v>
      </c>
      <c r="BE1792" s="7" t="s">
        <v>132</v>
      </c>
      <c r="BF1792" s="7" t="s">
        <v>132</v>
      </c>
      <c r="BG1792" s="7" t="s">
        <v>132</v>
      </c>
      <c r="BH1792" s="7" t="s">
        <v>132</v>
      </c>
      <c r="BI1792" s="7" t="s">
        <v>132</v>
      </c>
      <c r="BJ1792" s="7" t="s">
        <v>132</v>
      </c>
      <c r="BK1792" s="7"/>
    </row>
    <row r="1796" ht="21" customHeight="1"/>
  </sheetData>
  <autoFilter ref="A5:BK1792">
    <filterColumn colId="58"/>
    <filterColumn colId="61"/>
  </autoFilter>
  <customSheetViews>
    <customSheetView guid="{266D8910-EE63-4F03-AD8E-1EA3FEBC0F85}" scale="70" showPageBreaks="1" showAutoFilter="1">
      <pane ySplit="5" topLeftCell="A6" activePane="bottomLeft" state="frozen"/>
      <selection pane="bottomLeft" sqref="A1:BK1"/>
      <pageMargins left="0.15748031496062992" right="0.15748031496062992" top="0.23622047244094491" bottom="0.43307086614173229" header="0.15748031496062992" footer="0.23622047244094491"/>
      <printOptions horizontalCentered="1"/>
      <pageSetup paperSize="8" scale="17" fitToWidth="3" fitToHeight="0" pageOrder="overThenDown" orientation="landscape" horizontalDpi="300" verticalDpi="300" r:id="rId1"/>
      <headerFooter>
        <oddFooter>&amp;CСтраница &amp;P</oddFooter>
      </headerFooter>
      <autoFilter ref="A5:BM1496"/>
    </customSheetView>
    <customSheetView guid="{97206D4B-39D2-4633-B258-544D059AB9B9}" scale="70" showPageBreaks="1" showAutoFilter="1" hiddenColumns="1">
      <pane xSplit="10" ySplit="5" topLeftCell="L1386" activePane="bottomRight" state="frozen"/>
      <selection pane="bottomRight" activeCell="M1387" sqref="M1387"/>
      <pageMargins left="0.15748031496062992" right="0.15748031496062992" top="0.23622047244094491" bottom="0.43307086614173229" header="0.15748031496062992" footer="0.23622047244094491"/>
      <printOptions horizontalCentered="1"/>
      <pageSetup paperSize="8" scale="17" fitToWidth="3" fitToHeight="0" pageOrder="overThenDown" orientation="landscape" horizontalDpi="300" verticalDpi="300" r:id="rId2"/>
      <headerFooter>
        <oddFooter>&amp;CСтраница &amp;P</oddFooter>
      </headerFooter>
      <autoFilter ref="A5:BL1469"/>
    </customSheetView>
    <customSheetView guid="{EC8E82B3-7C73-4755-8915-0971BE19A77F}" scale="70" fitToPage="1" showAutoFilter="1">
      <pane ySplit="5" topLeftCell="A617" activePane="bottomLeft" state="frozen"/>
      <selection pane="bottomLeft" activeCell="I618" sqref="I618"/>
      <pageMargins left="0.15748031496062992" right="0.15748031496062992" top="0.23622047244094491" bottom="0.43307086614173229" header="0.15748031496062992" footer="0.23622047244094491"/>
      <pageSetup paperSize="8" scale="32" fitToWidth="3" fitToHeight="0" pageOrder="overThenDown" orientation="landscape" horizontalDpi="300" verticalDpi="300" r:id="rId3"/>
      <headerFooter>
        <oddFooter>&amp;C&amp;P&amp;R&amp;D</oddFooter>
      </headerFooter>
      <autoFilter ref="A5:CP1497"/>
    </customSheetView>
    <customSheetView guid="{3EDA8BFB-40C1-418F-AD4D-C1FEA4D906D3}" scale="55" fitToPage="1" showAutoFilter="1" hiddenRows="1" hiddenColumns="1">
      <pane xSplit="9" ySplit="5" topLeftCell="BK953" activePane="bottomRight" state="frozen"/>
      <selection pane="bottomRight" activeCell="BO955" sqref="BO955"/>
      <pageMargins left="0.15748031496062992" right="0.15748031496062992" top="0.23622047244094491" bottom="0.43307086614173229" header="0.15748031496062992" footer="0.23622047244094491"/>
      <pageSetup paperSize="8" scale="52" fitToWidth="3" fitToHeight="0" pageOrder="overThenDown" orientation="landscape" horizontalDpi="300" verticalDpi="300" r:id="rId4"/>
      <headerFooter>
        <oddFooter>&amp;C&amp;P&amp;R&amp;D</oddFooter>
      </headerFooter>
      <autoFilter ref="A5:BS1266"/>
    </customSheetView>
  </customSheetViews>
  <mergeCells count="58">
    <mergeCell ref="A1:BK1"/>
    <mergeCell ref="N2:N4"/>
    <mergeCell ref="A2:A4"/>
    <mergeCell ref="B2:B4"/>
    <mergeCell ref="C2:E2"/>
    <mergeCell ref="F2:F4"/>
    <mergeCell ref="G2:G4"/>
    <mergeCell ref="H2:H4"/>
    <mergeCell ref="I2:I4"/>
    <mergeCell ref="J2:J4"/>
    <mergeCell ref="K2:K4"/>
    <mergeCell ref="L2:L4"/>
    <mergeCell ref="X3:X4"/>
    <mergeCell ref="Y3:Z3"/>
    <mergeCell ref="AK2:AL2"/>
    <mergeCell ref="AM2:AV2"/>
    <mergeCell ref="AW2:AW4"/>
    <mergeCell ref="AJ3:AJ4"/>
    <mergeCell ref="AK3:AK4"/>
    <mergeCell ref="R2:Z2"/>
    <mergeCell ref="AC2:AD3"/>
    <mergeCell ref="AE2:AE4"/>
    <mergeCell ref="AA2:AB3"/>
    <mergeCell ref="AF2:AJ2"/>
    <mergeCell ref="AF3:AF4"/>
    <mergeCell ref="AG3:AG4"/>
    <mergeCell ref="AH3:AH4"/>
    <mergeCell ref="AI3:AI4"/>
    <mergeCell ref="C3:C4"/>
    <mergeCell ref="D3:D4"/>
    <mergeCell ref="E3:E4"/>
    <mergeCell ref="R3:R4"/>
    <mergeCell ref="S3:W3"/>
    <mergeCell ref="M2:M4"/>
    <mergeCell ref="O2:O4"/>
    <mergeCell ref="P2:Q3"/>
    <mergeCell ref="BK2:BK4"/>
    <mergeCell ref="AL3:AL4"/>
    <mergeCell ref="AM3:AM4"/>
    <mergeCell ref="AN3:AN4"/>
    <mergeCell ref="BF3:BF4"/>
    <mergeCell ref="AQ3:AQ4"/>
    <mergeCell ref="AR3:AS3"/>
    <mergeCell ref="AT3:AT4"/>
    <mergeCell ref="AU3:AU4"/>
    <mergeCell ref="AO3:AP3"/>
    <mergeCell ref="AX2:AX4"/>
    <mergeCell ref="AY2:AY4"/>
    <mergeCell ref="BG3:BI3"/>
    <mergeCell ref="BJ3:BJ4"/>
    <mergeCell ref="AV3:AV4"/>
    <mergeCell ref="BA3:BA4"/>
    <mergeCell ref="BB3:BB4"/>
    <mergeCell ref="BC3:BC4"/>
    <mergeCell ref="BD3:BD4"/>
    <mergeCell ref="BE3:BE4"/>
    <mergeCell ref="AZ2:AZ4"/>
    <mergeCell ref="BA2:BJ2"/>
  </mergeCells>
  <printOptions horizontalCentered="1"/>
  <pageMargins left="0.15748031496062992" right="0.15748031496062992" top="0.23622047244094491" bottom="0.43307086614173229" header="0.15748031496062992" footer="0.23622047244094491"/>
  <pageSetup paperSize="8" scale="17" fitToWidth="3" fitToHeight="0" pageOrder="overThenDown" orientation="landscape" horizontalDpi="300" verticalDpi="300" r:id="rId5"/>
  <headerFooter>
    <oddFooter>&amp;CСтраница &amp;P</oddFooter>
  </headerFooter>
  <drawing r:id="rId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9</vt:i4>
      </vt:variant>
    </vt:vector>
  </HeadingPairs>
  <TitlesOfParts>
    <vt:vector size="23" baseType="lpstr">
      <vt:lpstr>Справочник Вид продукции</vt:lpstr>
      <vt:lpstr>Статистика</vt:lpstr>
      <vt:lpstr>Условно-постоянные закупки</vt:lpstr>
      <vt:lpstr>План закупок 2014</vt:lpstr>
      <vt:lpstr>ВД</vt:lpstr>
      <vt:lpstr>ВидЭТП</vt:lpstr>
      <vt:lpstr>Группа_продукции</vt:lpstr>
      <vt:lpstr>'План закупок 2014'!Заголовки_для_печати</vt:lpstr>
      <vt:lpstr>Номер</vt:lpstr>
      <vt:lpstr>Номер2</vt:lpstr>
      <vt:lpstr>Статистика!Область_печати</vt:lpstr>
      <vt:lpstr>СпособЗакупки</vt:lpstr>
      <vt:lpstr>Сумма</vt:lpstr>
      <vt:lpstr>Сумма_16</vt:lpstr>
      <vt:lpstr>Сумма_17</vt:lpstr>
      <vt:lpstr>Сумма_25</vt:lpstr>
      <vt:lpstr>Сумма_26</vt:lpstr>
      <vt:lpstr>Сумма_27</vt:lpstr>
      <vt:lpstr>Сумма_28</vt:lpstr>
      <vt:lpstr>Сумма_29</vt:lpstr>
      <vt:lpstr>СуммаУПЗ</vt:lpstr>
      <vt:lpstr>Филиал</vt:lpstr>
      <vt:lpstr>ФилиалУПЗ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DavletshinOR</cp:lastModifiedBy>
  <cp:lastPrinted>2013-12-23T07:01:10Z</cp:lastPrinted>
  <dcterms:created xsi:type="dcterms:W3CDTF">2011-11-18T07:59:33Z</dcterms:created>
  <dcterms:modified xsi:type="dcterms:W3CDTF">2014-03-07T12:35:12Z</dcterms:modified>
</cp:coreProperties>
</file>